" x14ac:dyDescent="0.25">
      <c r="A12729">
        <v>7.1723372662604109E+17</v>
      </c>
      <c r="B12729" t="s">
        <v>66949</v>
      </c>
      <c r="C12729" t="s">
        <v>66950</v>
      </c>
      <c r="D12729" t="s">
        <v>66951</v>
      </c>
      <c r="E12729" t="s">
        <v>66952</v>
      </c>
      <c r="F12729">
        <v>269197131</v>
      </c>
      <c r="G12729" t="s">
        <v>46355</v>
      </c>
      <c r="H12729" t="s">
        <v>46356</v>
      </c>
      <c r="I12729" s="1">
        <v>43633</v>
      </c>
      <c r="J12729" t="s">
        <v>30</v>
      </c>
      <c r="K12729" t="s">
        <v>80168</v>
      </c>
      <c r="L12729" t="s">
        <v>92321</v>
      </c>
      <c r="M12729" t="s">
        <v>30</v>
      </c>
      <c r="N12729" t="s">
        <v>30</v>
      </c>
      <c r="O12729" t="s">
        <v>29</v>
      </c>
      <c r="P12729">
        <v>5569693</v>
      </c>
      <c r="Q12729">
        <v>1253816</v>
      </c>
      <c r="R12729" t="s">
        <v>395</v>
      </c>
      <c r="S12729" t="s">
        <v>172</v>
      </c>
      <c r="T12729" t="s">
        <v>18970</v>
      </c>
    </row>
    <row r="12730" spans="1:20" x14ac:dyDescent="0.25">
      <c r="A12730">
        <v>7.1725695564188954E+17</v>
      </c>
      <c r="B12730" t="s">
        <v>66953</v>
      </c>
      <c r="C12730" t="s">
        <v>66954</v>
      </c>
      <c r="D12730" t="s">
        <v>66955</v>
      </c>
      <c r="E12730" t="s">
        <v>66956</v>
      </c>
      <c r="F12730">
        <v>9325670</v>
      </c>
      <c r="G12730" t="s">
        <v>66957</v>
      </c>
      <c r="H12730" t="s">
        <v>7886</v>
      </c>
      <c r="I12730" s="1">
        <v>41556</v>
      </c>
      <c r="J12730" t="s">
        <v>26</v>
      </c>
      <c r="K12730" t="s">
        <v>83664</v>
      </c>
      <c r="L12730" t="s">
        <v>95817</v>
      </c>
      <c r="M12730" t="s">
        <v>30</v>
      </c>
      <c r="N12730" t="s">
        <v>26</v>
      </c>
      <c r="O12730" t="s">
        <v>115</v>
      </c>
      <c r="P12730">
        <v>5570876</v>
      </c>
      <c r="Q12730">
        <v>1251811</v>
      </c>
      <c r="R12730" t="s">
        <v>333</v>
      </c>
      <c r="S12730" t="s">
        <v>32</v>
      </c>
      <c r="T12730" t="s">
        <v>245</v>
      </c>
    </row>
    <row r="12731" spans="1:20" x14ac:dyDescent="0.25">
      <c r="A12731">
        <v>7.1736911448270016E+17</v>
      </c>
      <c r="B12731" t="s">
        <v>66958</v>
      </c>
      <c r="C12731" t="s">
        <v>66959</v>
      </c>
      <c r="D12731" t="s">
        <v>66960</v>
      </c>
      <c r="E12731" t="s">
        <v>66961</v>
      </c>
      <c r="F12731">
        <v>52241558</v>
      </c>
      <c r="G12731" t="s">
        <v>66962</v>
      </c>
      <c r="H12731" t="s">
        <v>9919</v>
      </c>
      <c r="I12731" s="1">
        <v>42363</v>
      </c>
      <c r="J12731" t="s">
        <v>30</v>
      </c>
      <c r="K12731" t="s">
        <v>83665</v>
      </c>
      <c r="L12731" t="s">
        <v>95818</v>
      </c>
      <c r="M12731" t="s">
        <v>30</v>
      </c>
      <c r="N12731" t="s">
        <v>30</v>
      </c>
      <c r="O12731" t="s">
        <v>40</v>
      </c>
      <c r="P12731">
        <v>5567876</v>
      </c>
      <c r="Q12731">
        <v>125828</v>
      </c>
      <c r="R12731" t="s">
        <v>65</v>
      </c>
      <c r="S12731" t="s">
        <v>32</v>
      </c>
      <c r="T12731" t="s">
        <v>388</v>
      </c>
    </row>
    <row r="12732" spans="1:20" x14ac:dyDescent="0.25">
      <c r="A12732">
        <v>7.1776586670390502E+17</v>
      </c>
      <c r="B12732" t="s">
        <v>66963</v>
      </c>
      <c r="C12732" t="s">
        <v>66964</v>
      </c>
      <c r="D12732" t="s">
        <v>66965</v>
      </c>
      <c r="E12732" t="s">
        <v>66966</v>
      </c>
      <c r="F12732">
        <v>215923981</v>
      </c>
      <c r="G12732" t="s">
        <v>66967</v>
      </c>
      <c r="H12732" t="s">
        <v>66968</v>
      </c>
      <c r="I12732" s="1">
        <v>43360</v>
      </c>
      <c r="J12732" t="s">
        <v>26</v>
      </c>
      <c r="K12732" t="s">
        <v>83666</v>
      </c>
      <c r="L12732" t="s">
        <v>95819</v>
      </c>
      <c r="M12732" t="s">
        <v>30</v>
      </c>
      <c r="N12732" t="s">
        <v>30</v>
      </c>
      <c r="O12732" t="s">
        <v>40</v>
      </c>
      <c r="P12732">
        <v>5567618340412025</v>
      </c>
      <c r="Q12732">
        <v>1.2599311119049088E+16</v>
      </c>
      <c r="R12732" t="s">
        <v>27097</v>
      </c>
      <c r="S12732" t="s">
        <v>32</v>
      </c>
      <c r="T12732" t="s">
        <v>471</v>
      </c>
    </row>
    <row r="12733" spans="1:20" x14ac:dyDescent="0.25">
      <c r="A12733">
        <v>7.1798124363659213E+17</v>
      </c>
      <c r="B12733" t="s">
        <v>66969</v>
      </c>
      <c r="C12733" t="s">
        <v>49232</v>
      </c>
      <c r="D12733" t="s">
        <v>66970</v>
      </c>
      <c r="E12733" t="s">
        <v>66971</v>
      </c>
      <c r="F12733">
        <v>206183523</v>
      </c>
      <c r="G12733" t="s">
        <v>66972</v>
      </c>
      <c r="H12733" t="s">
        <v>1302</v>
      </c>
      <c r="I12733" s="1">
        <v>43311</v>
      </c>
      <c r="J12733" t="s">
        <v>26</v>
      </c>
      <c r="K12733" t="s">
        <v>83667</v>
      </c>
      <c r="L12733" t="s">
        <v>95820</v>
      </c>
      <c r="M12733" t="s">
        <v>30</v>
      </c>
      <c r="N12733" t="s">
        <v>30</v>
      </c>
      <c r="O12733" t="s">
        <v>29</v>
      </c>
      <c r="P12733">
        <v>5570073</v>
      </c>
      <c r="Q12733">
        <v>1255345</v>
      </c>
      <c r="R12733" t="s">
        <v>65</v>
      </c>
      <c r="S12733" t="s">
        <v>32</v>
      </c>
      <c r="T12733" t="s">
        <v>504</v>
      </c>
    </row>
    <row r="12734" spans="1:20" x14ac:dyDescent="0.25">
      <c r="A12734">
        <v>7.1798565814399565E+17</v>
      </c>
      <c r="B12734" t="s">
        <v>66973</v>
      </c>
      <c r="C12734" t="s">
        <v>66974</v>
      </c>
      <c r="D12734" t="s">
        <v>66975</v>
      </c>
      <c r="E12734" t="s">
        <v>66976</v>
      </c>
      <c r="F12734">
        <v>119836573</v>
      </c>
      <c r="G12734" t="s">
        <v>66977</v>
      </c>
      <c r="H12734" t="s">
        <v>886</v>
      </c>
      <c r="I12734" s="1">
        <v>42802</v>
      </c>
      <c r="J12734" t="s">
        <v>30</v>
      </c>
      <c r="K12734" t="s">
        <v>83668</v>
      </c>
      <c r="L12734" t="s">
        <v>95821</v>
      </c>
      <c r="M12734" t="s">
        <v>30</v>
      </c>
      <c r="N12734" t="s">
        <v>30</v>
      </c>
      <c r="O12734" t="s">
        <v>82</v>
      </c>
      <c r="P12734">
        <v>556648259</v>
      </c>
      <c r="Q12734">
        <v>1.2540704242327872E+16</v>
      </c>
      <c r="R12734" t="s">
        <v>65</v>
      </c>
      <c r="S12734" t="s">
        <v>32</v>
      </c>
      <c r="T12734" t="s">
        <v>173</v>
      </c>
    </row>
    <row r="12735" spans="1:20" x14ac:dyDescent="0.25">
      <c r="A12735">
        <v>7.160112648088073E+17</v>
      </c>
      <c r="B12735" t="s">
        <v>66978</v>
      </c>
      <c r="C12735" t="s">
        <v>66979</v>
      </c>
      <c r="D12735" t="s">
        <v>66980</v>
      </c>
      <c r="E12735" t="s">
        <v>66981</v>
      </c>
      <c r="F12735">
        <v>261418035</v>
      </c>
      <c r="G12735" t="s">
        <v>66982</v>
      </c>
      <c r="H12735" t="s">
        <v>66983</v>
      </c>
      <c r="I12735" s="1">
        <v>43597</v>
      </c>
      <c r="J12735" t="s">
        <v>159</v>
      </c>
      <c r="K12735" t="s">
        <v>83669</v>
      </c>
      <c r="L12735" t="s">
        <v>95822</v>
      </c>
      <c r="M12735" t="s">
        <v>30</v>
      </c>
      <c r="N12735" t="s">
        <v>30</v>
      </c>
      <c r="O12735" t="s">
        <v>1151</v>
      </c>
      <c r="P12735">
        <v>5569373</v>
      </c>
      <c r="Q12735">
        <v>1251288</v>
      </c>
      <c r="R12735" t="s">
        <v>31</v>
      </c>
      <c r="S12735" t="s">
        <v>32</v>
      </c>
      <c r="T12735" t="s">
        <v>2314</v>
      </c>
    </row>
    <row r="12736" spans="1:20" x14ac:dyDescent="0.25">
      <c r="A12736">
        <v>7.1625939477159949E+17</v>
      </c>
      <c r="B12736" t="s">
        <v>66984</v>
      </c>
      <c r="C12736" t="s">
        <v>66985</v>
      </c>
      <c r="D12736" t="s">
        <v>66986</v>
      </c>
      <c r="E12736" t="s">
        <v>66987</v>
      </c>
      <c r="F12736">
        <v>309647389</v>
      </c>
      <c r="G12736" t="s">
        <v>66988</v>
      </c>
      <c r="H12736" t="s">
        <v>360</v>
      </c>
      <c r="I12736" s="1">
        <v>43784</v>
      </c>
      <c r="J12736" t="s">
        <v>26</v>
      </c>
      <c r="K12736" t="s">
        <v>4158</v>
      </c>
      <c r="L12736" t="s">
        <v>4159</v>
      </c>
      <c r="M12736" t="s">
        <v>30</v>
      </c>
      <c r="N12736" t="s">
        <v>30</v>
      </c>
      <c r="O12736" t="s">
        <v>100</v>
      </c>
      <c r="P12736">
        <v>5571226</v>
      </c>
      <c r="Q12736">
        <v>1257753</v>
      </c>
      <c r="R12736" t="s">
        <v>65</v>
      </c>
      <c r="S12736" t="s">
        <v>32</v>
      </c>
      <c r="T12736" t="s">
        <v>348</v>
      </c>
    </row>
    <row r="12737" spans="1:20" x14ac:dyDescent="0.25">
      <c r="A12737">
        <v>7.1068398604202483E+17</v>
      </c>
      <c r="B12737" t="s">
        <v>66989</v>
      </c>
      <c r="C12737" t="s">
        <v>66990</v>
      </c>
      <c r="D12737" t="s">
        <v>66991</v>
      </c>
      <c r="E12737" t="s">
        <v>66992</v>
      </c>
      <c r="F12737">
        <v>477338512</v>
      </c>
      <c r="G12737" t="s">
        <v>66993</v>
      </c>
      <c r="H12737" t="s">
        <v>62657</v>
      </c>
      <c r="I12737" s="1">
        <v>44803</v>
      </c>
      <c r="J12737" t="s">
        <v>30</v>
      </c>
      <c r="K12737" t="s">
        <v>83670</v>
      </c>
      <c r="L12737" t="s">
        <v>95823</v>
      </c>
      <c r="M12737" t="s">
        <v>30</v>
      </c>
      <c r="N12737" t="s">
        <v>26</v>
      </c>
      <c r="O12737" t="s">
        <v>202</v>
      </c>
      <c r="P12737">
        <v>5565893</v>
      </c>
      <c r="Q12737">
        <v>1256758</v>
      </c>
      <c r="R12737" t="s">
        <v>31</v>
      </c>
      <c r="S12737" t="s">
        <v>32</v>
      </c>
      <c r="T12737" t="s">
        <v>3634</v>
      </c>
    </row>
    <row r="12738" spans="1:20" x14ac:dyDescent="0.25">
      <c r="A12738">
        <v>7.1073092394662016E+17</v>
      </c>
      <c r="B12738" t="s">
        <v>66994</v>
      </c>
      <c r="C12738" t="s">
        <v>66995</v>
      </c>
      <c r="D12738" t="s">
        <v>66996</v>
      </c>
      <c r="E12738" t="s">
        <v>66997</v>
      </c>
      <c r="F12738">
        <v>154011281</v>
      </c>
      <c r="G12738" t="s">
        <v>66998</v>
      </c>
      <c r="H12738" t="s">
        <v>29925</v>
      </c>
      <c r="I12738" s="1">
        <v>43018</v>
      </c>
      <c r="J12738" t="s">
        <v>7081</v>
      </c>
      <c r="K12738" t="s">
        <v>83671</v>
      </c>
      <c r="L12738" t="s">
        <v>95824</v>
      </c>
      <c r="M12738" t="s">
        <v>30</v>
      </c>
      <c r="N12738" t="s">
        <v>30</v>
      </c>
      <c r="O12738" t="s">
        <v>82</v>
      </c>
      <c r="P12738">
        <v>5567017</v>
      </c>
      <c r="Q12738">
        <v>1255074</v>
      </c>
      <c r="R12738" t="s">
        <v>65</v>
      </c>
      <c r="S12738" t="s">
        <v>32</v>
      </c>
      <c r="T12738" t="s">
        <v>7167</v>
      </c>
    </row>
    <row r="12739" spans="1:20" x14ac:dyDescent="0.25">
      <c r="A12739">
        <v>7.1628862640541683E+17</v>
      </c>
      <c r="B12739" t="s">
        <v>66999</v>
      </c>
      <c r="C12739" t="s">
        <v>67000</v>
      </c>
      <c r="D12739" t="s">
        <v>67001</v>
      </c>
      <c r="E12739" t="s">
        <v>67002</v>
      </c>
      <c r="F12739">
        <v>73911448</v>
      </c>
      <c r="G12739" t="s">
        <v>67003</v>
      </c>
      <c r="H12739" t="s">
        <v>1738</v>
      </c>
      <c r="I12739" s="1">
        <v>42515</v>
      </c>
      <c r="J12739" t="s">
        <v>26</v>
      </c>
      <c r="K12739" t="s">
        <v>83672</v>
      </c>
      <c r="L12739" t="s">
        <v>95825</v>
      </c>
      <c r="M12739" t="s">
        <v>30</v>
      </c>
      <c r="N12739" t="s">
        <v>159</v>
      </c>
      <c r="O12739" t="s">
        <v>160</v>
      </c>
      <c r="P12739">
        <v>5.5677688758717416E+16</v>
      </c>
      <c r="Q12739">
        <v>1.2529892474412918E+16</v>
      </c>
      <c r="R12739" t="s">
        <v>31</v>
      </c>
      <c r="S12739" t="s">
        <v>32</v>
      </c>
      <c r="T12739" t="s">
        <v>770</v>
      </c>
    </row>
    <row r="12740" spans="1:20" x14ac:dyDescent="0.25">
      <c r="A12740">
        <v>7.1801785459245248E+17</v>
      </c>
      <c r="B12740" t="s">
        <v>67004</v>
      </c>
      <c r="C12740" t="s">
        <v>14191</v>
      </c>
      <c r="D12740" t="s">
        <v>67005</v>
      </c>
      <c r="E12740" t="s">
        <v>67006</v>
      </c>
      <c r="F12740">
        <v>295122758</v>
      </c>
      <c r="G12740" t="s">
        <v>67007</v>
      </c>
      <c r="H12740" t="s">
        <v>7103</v>
      </c>
      <c r="I12740" s="1">
        <v>43723</v>
      </c>
      <c r="J12740" t="s">
        <v>26</v>
      </c>
      <c r="K12740" t="s">
        <v>83673</v>
      </c>
      <c r="L12740" t="s">
        <v>95826</v>
      </c>
      <c r="M12740" t="s">
        <v>30</v>
      </c>
      <c r="N12740" t="s">
        <v>30</v>
      </c>
      <c r="O12740" t="s">
        <v>29</v>
      </c>
      <c r="P12740">
        <v>5569289</v>
      </c>
      <c r="Q12740">
        <v>125591</v>
      </c>
      <c r="R12740" t="s">
        <v>65</v>
      </c>
      <c r="S12740" t="s">
        <v>32</v>
      </c>
      <c r="T12740" t="s">
        <v>61154</v>
      </c>
    </row>
    <row r="12741" spans="1:20" x14ac:dyDescent="0.25">
      <c r="A12741">
        <v>7.1073459015023411E+17</v>
      </c>
      <c r="B12741" t="s">
        <v>67008</v>
      </c>
      <c r="C12741" t="s">
        <v>59785</v>
      </c>
      <c r="D12741" t="s">
        <v>38229</v>
      </c>
      <c r="E12741" t="s">
        <v>67009</v>
      </c>
      <c r="F12741">
        <v>203060483</v>
      </c>
      <c r="G12741" t="s">
        <v>67010</v>
      </c>
      <c r="H12741" t="s">
        <v>673</v>
      </c>
      <c r="I12741" s="1">
        <v>43298</v>
      </c>
      <c r="J12741" t="s">
        <v>49618</v>
      </c>
      <c r="K12741" t="s">
        <v>83674</v>
      </c>
      <c r="L12741" t="s">
        <v>95827</v>
      </c>
      <c r="M12741" t="s">
        <v>30</v>
      </c>
      <c r="N12741" t="s">
        <v>30</v>
      </c>
      <c r="O12741" t="s">
        <v>82</v>
      </c>
      <c r="P12741">
        <v>556710362</v>
      </c>
      <c r="Q12741">
        <v>125598091</v>
      </c>
      <c r="R12741" t="s">
        <v>65</v>
      </c>
      <c r="S12741" t="s">
        <v>32</v>
      </c>
      <c r="T12741" t="s">
        <v>715</v>
      </c>
    </row>
    <row r="12742" spans="1:20" x14ac:dyDescent="0.25">
      <c r="A12742">
        <v>7.1077083707275814E+17</v>
      </c>
      <c r="B12742" t="s">
        <v>67011</v>
      </c>
      <c r="C12742" t="s">
        <v>15325</v>
      </c>
      <c r="D12742" t="s">
        <v>67012</v>
      </c>
      <c r="E12742" t="s">
        <v>67013</v>
      </c>
      <c r="F12742">
        <v>69368692</v>
      </c>
      <c r="G12742" t="s">
        <v>67014</v>
      </c>
      <c r="H12742" t="s">
        <v>3095</v>
      </c>
      <c r="I12742" s="1">
        <v>42488</v>
      </c>
      <c r="J12742" t="s">
        <v>26</v>
      </c>
      <c r="K12742" t="s">
        <v>83675</v>
      </c>
      <c r="L12742" t="s">
        <v>95828</v>
      </c>
      <c r="M12742" t="s">
        <v>30</v>
      </c>
      <c r="N12742" t="s">
        <v>30</v>
      </c>
      <c r="O12742" t="s">
        <v>29</v>
      </c>
      <c r="P12742">
        <v>556987</v>
      </c>
      <c r="Q12742">
        <v>1255112</v>
      </c>
      <c r="R12742" t="s">
        <v>395</v>
      </c>
      <c r="S12742" t="s">
        <v>172</v>
      </c>
      <c r="T12742" t="s">
        <v>348</v>
      </c>
    </row>
    <row r="12743" spans="1:20" x14ac:dyDescent="0.25">
      <c r="A12743">
        <v>7.1082572804710989E+17</v>
      </c>
      <c r="B12743" t="s">
        <v>67015</v>
      </c>
      <c r="C12743" t="s">
        <v>67016</v>
      </c>
      <c r="D12743" t="s">
        <v>67017</v>
      </c>
      <c r="E12743" t="s">
        <v>67018</v>
      </c>
      <c r="F12743">
        <v>151559636</v>
      </c>
      <c r="G12743" t="s">
        <v>67019</v>
      </c>
      <c r="H12743" t="s">
        <v>114</v>
      </c>
      <c r="I12743" s="1">
        <v>42999</v>
      </c>
      <c r="J12743" t="s">
        <v>4003</v>
      </c>
      <c r="K12743" t="s">
        <v>83676</v>
      </c>
      <c r="L12743" t="s">
        <v>95829</v>
      </c>
      <c r="M12743" t="s">
        <v>30</v>
      </c>
      <c r="N12743" t="s">
        <v>30</v>
      </c>
      <c r="O12743" t="s">
        <v>160</v>
      </c>
      <c r="P12743">
        <v>5567831</v>
      </c>
      <c r="Q12743">
        <v>1253934</v>
      </c>
      <c r="R12743" t="s">
        <v>65</v>
      </c>
      <c r="S12743" t="s">
        <v>32</v>
      </c>
      <c r="T12743" t="s">
        <v>5944</v>
      </c>
    </row>
    <row r="12744" spans="1:20" x14ac:dyDescent="0.25">
      <c r="A12744">
        <v>7.1086209524536512E+17</v>
      </c>
      <c r="B12744" t="s">
        <v>67020</v>
      </c>
      <c r="C12744" t="s">
        <v>46814</v>
      </c>
      <c r="D12744" t="s">
        <v>67021</v>
      </c>
      <c r="E12744" t="s">
        <v>67022</v>
      </c>
      <c r="F12744">
        <v>478574748</v>
      </c>
      <c r="G12744" t="s">
        <v>67023</v>
      </c>
      <c r="H12744" t="s">
        <v>354</v>
      </c>
      <c r="I12744" s="1">
        <v>44811</v>
      </c>
      <c r="J12744" t="s">
        <v>30</v>
      </c>
      <c r="K12744" t="s">
        <v>83677</v>
      </c>
      <c r="L12744" t="s">
        <v>95830</v>
      </c>
      <c r="M12744" t="s">
        <v>30</v>
      </c>
      <c r="N12744" t="s">
        <v>30</v>
      </c>
      <c r="O12744" t="s">
        <v>40</v>
      </c>
      <c r="P12744">
        <v>556773</v>
      </c>
      <c r="Q12744">
        <v>1258172</v>
      </c>
      <c r="R12744" t="s">
        <v>65</v>
      </c>
      <c r="S12744" t="s">
        <v>32</v>
      </c>
      <c r="T12744" t="s">
        <v>4147</v>
      </c>
    </row>
    <row r="12745" spans="1:20" x14ac:dyDescent="0.25">
      <c r="A12745">
        <v>7.1093514227118848E+17</v>
      </c>
      <c r="B12745" t="s">
        <v>67024</v>
      </c>
      <c r="C12745" t="s">
        <v>67025</v>
      </c>
      <c r="D12745" t="s">
        <v>67026</v>
      </c>
      <c r="E12745" t="s">
        <v>67027</v>
      </c>
      <c r="F12745">
        <v>416947667</v>
      </c>
      <c r="G12745" t="s">
        <v>67028</v>
      </c>
      <c r="H12745" t="s">
        <v>67029</v>
      </c>
      <c r="I12745" s="1">
        <v>44413</v>
      </c>
      <c r="J12745" t="s">
        <v>30</v>
      </c>
      <c r="K12745" t="s">
        <v>83678</v>
      </c>
      <c r="L12745" t="s">
        <v>95831</v>
      </c>
      <c r="M12745" t="s">
        <v>30</v>
      </c>
      <c r="N12745" t="s">
        <v>30</v>
      </c>
      <c r="O12745" t="s">
        <v>202</v>
      </c>
      <c r="P12745">
        <v>5566431</v>
      </c>
      <c r="Q12745">
        <v>1258323</v>
      </c>
      <c r="R12745" t="s">
        <v>65</v>
      </c>
      <c r="S12745" t="s">
        <v>32</v>
      </c>
      <c r="T12745" t="s">
        <v>348</v>
      </c>
    </row>
    <row r="12746" spans="1:20" x14ac:dyDescent="0.25">
      <c r="A12746">
        <v>7.1802906465537933E+17</v>
      </c>
      <c r="B12746" t="s">
        <v>67030</v>
      </c>
      <c r="C12746" t="s">
        <v>67031</v>
      </c>
      <c r="D12746" t="s">
        <v>67032</v>
      </c>
      <c r="E12746" t="s">
        <v>67033</v>
      </c>
      <c r="F12746">
        <v>38950104</v>
      </c>
      <c r="G12746" t="s">
        <v>67034</v>
      </c>
      <c r="H12746" t="s">
        <v>1302</v>
      </c>
      <c r="I12746" s="1">
        <v>42204</v>
      </c>
      <c r="J12746" t="s">
        <v>30</v>
      </c>
      <c r="K12746" t="s">
        <v>4158</v>
      </c>
      <c r="L12746" t="s">
        <v>4159</v>
      </c>
      <c r="M12746" t="s">
        <v>30</v>
      </c>
      <c r="N12746" t="s">
        <v>30</v>
      </c>
      <c r="O12746" t="s">
        <v>100</v>
      </c>
      <c r="P12746">
        <v>5570226</v>
      </c>
      <c r="Q12746">
        <v>125827</v>
      </c>
      <c r="R12746" t="s">
        <v>65</v>
      </c>
      <c r="S12746" t="s">
        <v>32</v>
      </c>
      <c r="T12746" t="s">
        <v>416</v>
      </c>
    </row>
    <row r="12747" spans="1:20" x14ac:dyDescent="0.25">
      <c r="A12747">
        <v>7.1637336619776858E+17</v>
      </c>
      <c r="B12747" t="s">
        <v>67035</v>
      </c>
      <c r="C12747" t="s">
        <v>67036</v>
      </c>
      <c r="D12747" t="s">
        <v>67037</v>
      </c>
      <c r="E12747" t="s">
        <v>67038</v>
      </c>
      <c r="F12747">
        <v>479597843</v>
      </c>
      <c r="G12747" t="s">
        <v>67039</v>
      </c>
      <c r="H12747" t="s">
        <v>374</v>
      </c>
      <c r="I12747" s="1">
        <v>44819</v>
      </c>
      <c r="J12747" t="s">
        <v>30</v>
      </c>
      <c r="K12747" t="s">
        <v>83679</v>
      </c>
      <c r="L12747" t="s">
        <v>95832</v>
      </c>
      <c r="M12747" t="s">
        <v>30</v>
      </c>
      <c r="N12747" t="s">
        <v>26</v>
      </c>
      <c r="O12747" t="s">
        <v>29</v>
      </c>
      <c r="P12747">
        <v>556926822</v>
      </c>
      <c r="Q12747">
        <v>12545402</v>
      </c>
      <c r="R12747" t="s">
        <v>65</v>
      </c>
      <c r="S12747" t="s">
        <v>32</v>
      </c>
      <c r="T12747" t="s">
        <v>770</v>
      </c>
    </row>
    <row r="12748" spans="1:20" x14ac:dyDescent="0.25">
      <c r="A12748">
        <v>7.1640194652740582E+17</v>
      </c>
      <c r="B12748" t="s">
        <v>67040</v>
      </c>
      <c r="C12748" t="s">
        <v>67041</v>
      </c>
      <c r="D12748" t="s">
        <v>67042</v>
      </c>
      <c r="E12748" t="s">
        <v>67043</v>
      </c>
      <c r="F12748">
        <v>30343745</v>
      </c>
      <c r="G12748" t="s">
        <v>12885</v>
      </c>
      <c r="H12748" t="s">
        <v>12886</v>
      </c>
      <c r="I12748" s="1">
        <v>42094</v>
      </c>
      <c r="J12748" t="s">
        <v>26</v>
      </c>
      <c r="K12748" t="s">
        <v>74511</v>
      </c>
      <c r="L12748" t="s">
        <v>86664</v>
      </c>
      <c r="M12748" t="s">
        <v>30</v>
      </c>
      <c r="N12748" t="s">
        <v>30</v>
      </c>
      <c r="O12748" t="s">
        <v>82</v>
      </c>
      <c r="P12748">
        <v>5565522</v>
      </c>
      <c r="Q12748">
        <v>125343</v>
      </c>
      <c r="R12748" t="s">
        <v>237</v>
      </c>
      <c r="S12748" t="s">
        <v>172</v>
      </c>
      <c r="T12748" t="s">
        <v>511</v>
      </c>
    </row>
    <row r="12749" spans="1:20" x14ac:dyDescent="0.25">
      <c r="A12749">
        <v>7.1115561730170842E+17</v>
      </c>
      <c r="B12749" t="s">
        <v>67044</v>
      </c>
      <c r="C12749" t="s">
        <v>15325</v>
      </c>
      <c r="D12749" t="s">
        <v>67045</v>
      </c>
      <c r="E12749" t="s">
        <v>67046</v>
      </c>
      <c r="F12749">
        <v>21678547</v>
      </c>
      <c r="G12749" t="s">
        <v>67047</v>
      </c>
      <c r="H12749" t="s">
        <v>1226</v>
      </c>
      <c r="I12749" s="1">
        <v>41905</v>
      </c>
      <c r="J12749" t="s">
        <v>159</v>
      </c>
      <c r="K12749" t="s">
        <v>83680</v>
      </c>
      <c r="L12749" t="s">
        <v>95833</v>
      </c>
      <c r="M12749" t="s">
        <v>30</v>
      </c>
      <c r="N12749" t="s">
        <v>30</v>
      </c>
      <c r="O12749" t="s">
        <v>160</v>
      </c>
      <c r="P12749">
        <v>5569085</v>
      </c>
      <c r="Q12749">
        <v>1252876</v>
      </c>
      <c r="R12749" t="s">
        <v>65</v>
      </c>
      <c r="S12749" t="s">
        <v>32</v>
      </c>
      <c r="T12749" t="s">
        <v>92</v>
      </c>
    </row>
    <row r="12750" spans="1:20" x14ac:dyDescent="0.25">
      <c r="A12750">
        <v>7.2155252118630861E+17</v>
      </c>
      <c r="B12750" t="s">
        <v>67048</v>
      </c>
      <c r="C12750" t="s">
        <v>67049</v>
      </c>
      <c r="D12750" t="s">
        <v>67050</v>
      </c>
      <c r="E12750" t="s">
        <v>67051</v>
      </c>
      <c r="F12750">
        <v>425840081</v>
      </c>
      <c r="G12750" t="s">
        <v>67052</v>
      </c>
      <c r="H12750" t="s">
        <v>11219</v>
      </c>
      <c r="I12750" s="1">
        <v>44473</v>
      </c>
      <c r="J12750" t="s">
        <v>10156</v>
      </c>
      <c r="K12750" t="s">
        <v>4158</v>
      </c>
      <c r="L12750" t="s">
        <v>4159</v>
      </c>
      <c r="M12750" t="s">
        <v>30</v>
      </c>
      <c r="N12750" t="s">
        <v>30</v>
      </c>
      <c r="O12750" t="s">
        <v>100</v>
      </c>
      <c r="P12750">
        <v>5569912</v>
      </c>
      <c r="Q12750">
        <v>1258417</v>
      </c>
      <c r="R12750" t="s">
        <v>65</v>
      </c>
      <c r="S12750" t="s">
        <v>32</v>
      </c>
      <c r="T12750" t="s">
        <v>67053</v>
      </c>
    </row>
    <row r="12751" spans="1:20" x14ac:dyDescent="0.25">
      <c r="A12751">
        <v>7.1803791935495706E+17</v>
      </c>
      <c r="B12751" t="s">
        <v>67054</v>
      </c>
      <c r="C12751" t="s">
        <v>67055</v>
      </c>
      <c r="D12751" t="s">
        <v>67056</v>
      </c>
      <c r="E12751" t="s">
        <v>67057</v>
      </c>
      <c r="F12751">
        <v>121362060</v>
      </c>
      <c r="G12751" t="s">
        <v>67058</v>
      </c>
      <c r="H12751" t="s">
        <v>67059</v>
      </c>
      <c r="I12751" s="1">
        <v>42812</v>
      </c>
      <c r="J12751" t="s">
        <v>26</v>
      </c>
      <c r="K12751" t="s">
        <v>83681</v>
      </c>
      <c r="L12751" t="s">
        <v>95834</v>
      </c>
      <c r="M12751" t="s">
        <v>30</v>
      </c>
      <c r="N12751" t="s">
        <v>30</v>
      </c>
      <c r="O12751" t="s">
        <v>40</v>
      </c>
      <c r="P12751">
        <v>5567604</v>
      </c>
      <c r="Q12751">
        <v>1259661</v>
      </c>
      <c r="R12751" t="s">
        <v>31</v>
      </c>
      <c r="S12751" t="s">
        <v>32</v>
      </c>
      <c r="T12751" t="s">
        <v>259</v>
      </c>
    </row>
    <row r="12752" spans="1:20" x14ac:dyDescent="0.25">
      <c r="A12752">
        <v>7.1805769167352858E+17</v>
      </c>
      <c r="B12752" t="s">
        <v>67060</v>
      </c>
      <c r="C12752" t="s">
        <v>67061</v>
      </c>
      <c r="D12752" t="s">
        <v>67062</v>
      </c>
      <c r="E12752" t="s">
        <v>67063</v>
      </c>
      <c r="F12752">
        <v>479904066</v>
      </c>
      <c r="G12752" t="s">
        <v>67064</v>
      </c>
      <c r="H12752" t="s">
        <v>380</v>
      </c>
      <c r="I12752" s="1">
        <v>44821</v>
      </c>
      <c r="J12752" t="s">
        <v>26</v>
      </c>
      <c r="K12752" t="s">
        <v>83682</v>
      </c>
      <c r="L12752" t="s">
        <v>95835</v>
      </c>
      <c r="M12752" t="s">
        <v>30</v>
      </c>
      <c r="N12752" t="s">
        <v>26</v>
      </c>
      <c r="O12752" t="s">
        <v>191</v>
      </c>
      <c r="P12752">
        <v>5565705</v>
      </c>
      <c r="Q12752">
        <v>1250166</v>
      </c>
      <c r="R12752" t="s">
        <v>395</v>
      </c>
      <c r="S12752" t="s">
        <v>172</v>
      </c>
      <c r="T12752" t="s">
        <v>3082</v>
      </c>
    </row>
    <row r="12753" spans="1:20" x14ac:dyDescent="0.25">
      <c r="A12753">
        <v>7.2159414564408371E+17</v>
      </c>
      <c r="B12753" t="s">
        <v>67065</v>
      </c>
      <c r="C12753" t="s">
        <v>67066</v>
      </c>
      <c r="D12753" t="s">
        <v>67067</v>
      </c>
      <c r="E12753" t="s">
        <v>67068</v>
      </c>
      <c r="F12753">
        <v>57851332</v>
      </c>
      <c r="G12753" t="s">
        <v>67069</v>
      </c>
      <c r="H12753" t="s">
        <v>367</v>
      </c>
      <c r="I12753" s="1">
        <v>42408</v>
      </c>
      <c r="J12753" t="s">
        <v>26</v>
      </c>
      <c r="K12753" t="s">
        <v>83683</v>
      </c>
      <c r="L12753" t="s">
        <v>95836</v>
      </c>
      <c r="M12753" t="s">
        <v>30</v>
      </c>
      <c r="N12753" t="s">
        <v>30</v>
      </c>
      <c r="O12753" t="s">
        <v>82</v>
      </c>
      <c r="P12753">
        <v>5564933</v>
      </c>
      <c r="Q12753">
        <v>1253061</v>
      </c>
      <c r="R12753" t="s">
        <v>65</v>
      </c>
      <c r="S12753" t="s">
        <v>32</v>
      </c>
      <c r="T12753" t="s">
        <v>1714</v>
      </c>
    </row>
    <row r="12754" spans="1:20" x14ac:dyDescent="0.25">
      <c r="A12754">
        <v>7.1823065093841869E+17</v>
      </c>
      <c r="B12754" t="s">
        <v>67070</v>
      </c>
      <c r="C12754" t="s">
        <v>67071</v>
      </c>
      <c r="D12754" t="s">
        <v>67072</v>
      </c>
      <c r="E12754" t="s">
        <v>67073</v>
      </c>
      <c r="F12754">
        <v>479243852</v>
      </c>
      <c r="G12754" t="s">
        <v>66519</v>
      </c>
      <c r="H12754" t="s">
        <v>401</v>
      </c>
      <c r="I12754" s="1">
        <v>44816</v>
      </c>
      <c r="J12754" t="s">
        <v>30</v>
      </c>
      <c r="K12754" t="s">
        <v>83591</v>
      </c>
      <c r="L12754" t="s">
        <v>95744</v>
      </c>
      <c r="M12754" t="s">
        <v>30</v>
      </c>
      <c r="N12754" t="s">
        <v>30</v>
      </c>
      <c r="O12754" t="s">
        <v>40</v>
      </c>
      <c r="P12754">
        <v>5567943</v>
      </c>
      <c r="Q12754">
        <v>1257743</v>
      </c>
      <c r="R12754" t="s">
        <v>2581</v>
      </c>
      <c r="S12754" t="s">
        <v>32</v>
      </c>
      <c r="T12754" t="s">
        <v>67074</v>
      </c>
    </row>
    <row r="12755" spans="1:20" x14ac:dyDescent="0.25">
      <c r="A12755">
        <v>7.1130871328536346E+17</v>
      </c>
      <c r="B12755" t="s">
        <v>67075</v>
      </c>
      <c r="C12755" t="s">
        <v>67076</v>
      </c>
      <c r="D12755" t="s">
        <v>49171</v>
      </c>
      <c r="E12755" t="s">
        <v>67077</v>
      </c>
      <c r="F12755">
        <v>22141904</v>
      </c>
      <c r="G12755" t="s">
        <v>67078</v>
      </c>
      <c r="H12755" t="s">
        <v>67079</v>
      </c>
      <c r="I12755" s="1">
        <v>41917</v>
      </c>
      <c r="J12755" t="s">
        <v>26</v>
      </c>
      <c r="K12755" t="s">
        <v>83684</v>
      </c>
      <c r="L12755" t="s">
        <v>95837</v>
      </c>
      <c r="M12755" t="s">
        <v>30</v>
      </c>
      <c r="N12755" t="s">
        <v>30</v>
      </c>
      <c r="O12755" t="s">
        <v>29</v>
      </c>
      <c r="P12755">
        <v>5569422</v>
      </c>
      <c r="Q12755">
        <v>1254324</v>
      </c>
      <c r="R12755" t="s">
        <v>65</v>
      </c>
      <c r="S12755" t="s">
        <v>32</v>
      </c>
      <c r="T12755" t="s">
        <v>3848</v>
      </c>
    </row>
    <row r="12756" spans="1:20" x14ac:dyDescent="0.25">
      <c r="A12756">
        <v>7.1843418272234138E+17</v>
      </c>
      <c r="B12756" t="s">
        <v>67080</v>
      </c>
      <c r="C12756" t="s">
        <v>67081</v>
      </c>
      <c r="D12756" t="s">
        <v>67082</v>
      </c>
      <c r="E12756" t="s">
        <v>67083</v>
      </c>
      <c r="F12756">
        <v>217246053</v>
      </c>
      <c r="G12756" t="s">
        <v>67084</v>
      </c>
      <c r="H12756" t="s">
        <v>714</v>
      </c>
      <c r="I12756" s="1">
        <v>43368</v>
      </c>
      <c r="J12756" t="s">
        <v>26</v>
      </c>
      <c r="K12756" t="s">
        <v>83685</v>
      </c>
      <c r="L12756" t="s">
        <v>95838</v>
      </c>
      <c r="M12756" t="s">
        <v>30</v>
      </c>
      <c r="N12756" t="s">
        <v>30</v>
      </c>
      <c r="O12756" t="s">
        <v>40</v>
      </c>
      <c r="P12756">
        <v>5568599</v>
      </c>
      <c r="Q12756">
        <v>1256972</v>
      </c>
      <c r="R12756" t="s">
        <v>65</v>
      </c>
      <c r="S12756" t="s">
        <v>32</v>
      </c>
      <c r="T12756" t="s">
        <v>74</v>
      </c>
    </row>
    <row r="12757" spans="1:20" x14ac:dyDescent="0.25">
      <c r="A12757">
        <v>7.1131931873041293E+17</v>
      </c>
      <c r="B12757" t="s">
        <v>67085</v>
      </c>
      <c r="C12757" t="s">
        <v>67086</v>
      </c>
      <c r="D12757" t="s">
        <v>67087</v>
      </c>
      <c r="E12757" t="s">
        <v>67088</v>
      </c>
      <c r="F12757">
        <v>478654591</v>
      </c>
      <c r="G12757" t="s">
        <v>67089</v>
      </c>
      <c r="H12757" t="s">
        <v>67090</v>
      </c>
      <c r="I12757" s="1">
        <v>44812</v>
      </c>
      <c r="J12757" t="s">
        <v>30</v>
      </c>
      <c r="K12757" t="s">
        <v>83686</v>
      </c>
      <c r="L12757" t="s">
        <v>95839</v>
      </c>
      <c r="M12757" t="s">
        <v>30</v>
      </c>
      <c r="N12757" t="s">
        <v>30</v>
      </c>
      <c r="O12757" t="s">
        <v>40</v>
      </c>
      <c r="P12757">
        <v>5568608</v>
      </c>
      <c r="Q12757">
        <v>1256982</v>
      </c>
      <c r="R12757" t="s">
        <v>65</v>
      </c>
      <c r="S12757" t="s">
        <v>32</v>
      </c>
      <c r="T12757" t="s">
        <v>92</v>
      </c>
    </row>
    <row r="12758" spans="1:20" x14ac:dyDescent="0.25">
      <c r="A12758">
        <v>7.1843931075766208E+17</v>
      </c>
      <c r="B12758" t="s">
        <v>67091</v>
      </c>
      <c r="C12758" t="s">
        <v>67092</v>
      </c>
      <c r="D12758" t="s">
        <v>67093</v>
      </c>
      <c r="E12758" t="s">
        <v>67094</v>
      </c>
      <c r="F12758">
        <v>10025274</v>
      </c>
      <c r="G12758" t="s">
        <v>27401</v>
      </c>
      <c r="H12758" t="s">
        <v>707</v>
      </c>
      <c r="I12758" s="1">
        <v>41593</v>
      </c>
      <c r="J12758" t="s">
        <v>26</v>
      </c>
      <c r="K12758" t="s">
        <v>76978</v>
      </c>
      <c r="L12758" t="s">
        <v>89131</v>
      </c>
      <c r="M12758" t="s">
        <v>30</v>
      </c>
      <c r="N12758" t="s">
        <v>30</v>
      </c>
      <c r="O12758" t="s">
        <v>82</v>
      </c>
      <c r="P12758">
        <v>5566574</v>
      </c>
      <c r="Q12758">
        <v>1253632</v>
      </c>
      <c r="R12758" t="s">
        <v>65</v>
      </c>
      <c r="S12758" t="s">
        <v>32</v>
      </c>
      <c r="T12758" t="s">
        <v>27544</v>
      </c>
    </row>
    <row r="12759" spans="1:20" x14ac:dyDescent="0.25">
      <c r="A12759">
        <v>7.1856648825191462E+17</v>
      </c>
      <c r="B12759" t="s">
        <v>67095</v>
      </c>
      <c r="C12759" t="s">
        <v>67096</v>
      </c>
      <c r="D12759" t="s">
        <v>67097</v>
      </c>
      <c r="E12759" t="s">
        <v>67098</v>
      </c>
      <c r="F12759">
        <v>45790080</v>
      </c>
      <c r="G12759" t="s">
        <v>67099</v>
      </c>
      <c r="H12759" t="s">
        <v>422</v>
      </c>
      <c r="I12759" s="1">
        <v>42282</v>
      </c>
      <c r="J12759" t="s">
        <v>26</v>
      </c>
      <c r="K12759" t="s">
        <v>83687</v>
      </c>
      <c r="L12759" t="s">
        <v>95840</v>
      </c>
      <c r="M12759" t="s">
        <v>30</v>
      </c>
      <c r="N12759" t="s">
        <v>30</v>
      </c>
      <c r="O12759" t="s">
        <v>29</v>
      </c>
      <c r="P12759">
        <v>5570285</v>
      </c>
      <c r="Q12759">
        <v>125484</v>
      </c>
      <c r="R12759" t="s">
        <v>65</v>
      </c>
      <c r="S12759" t="s">
        <v>32</v>
      </c>
      <c r="T12759" t="s">
        <v>67100</v>
      </c>
    </row>
    <row r="12760" spans="1:20" x14ac:dyDescent="0.25">
      <c r="A12760">
        <v>7.1859791311494784E+17</v>
      </c>
      <c r="B12760" t="s">
        <v>67101</v>
      </c>
      <c r="C12760" t="s">
        <v>67102</v>
      </c>
      <c r="D12760" t="s">
        <v>67103</v>
      </c>
      <c r="E12760" t="s">
        <v>67104</v>
      </c>
      <c r="F12760">
        <v>165352096</v>
      </c>
      <c r="G12760" t="s">
        <v>67105</v>
      </c>
      <c r="H12760" t="s">
        <v>4062</v>
      </c>
      <c r="I12760" s="1">
        <v>43102</v>
      </c>
      <c r="J12760" t="s">
        <v>26</v>
      </c>
      <c r="K12760" t="s">
        <v>83688</v>
      </c>
      <c r="L12760" t="s">
        <v>95841</v>
      </c>
      <c r="M12760" t="s">
        <v>30</v>
      </c>
      <c r="N12760" t="s">
        <v>30</v>
      </c>
      <c r="O12760" t="s">
        <v>100</v>
      </c>
      <c r="P12760">
        <v>55704192</v>
      </c>
      <c r="Q12760">
        <v>12589984</v>
      </c>
      <c r="R12760" t="s">
        <v>65</v>
      </c>
      <c r="S12760" t="s">
        <v>32</v>
      </c>
      <c r="T12760" t="s">
        <v>39311</v>
      </c>
    </row>
    <row r="12761" spans="1:20" x14ac:dyDescent="0.25">
      <c r="A12761">
        <v>7.1863223571434867E+17</v>
      </c>
      <c r="B12761" t="s">
        <v>67106</v>
      </c>
      <c r="C12761" t="s">
        <v>67107</v>
      </c>
      <c r="D12761" t="s">
        <v>67108</v>
      </c>
      <c r="E12761" t="s">
        <v>67109</v>
      </c>
      <c r="F12761">
        <v>62753472</v>
      </c>
      <c r="G12761" t="s">
        <v>67110</v>
      </c>
      <c r="H12761" t="s">
        <v>11225</v>
      </c>
      <c r="I12761" s="1">
        <v>42442</v>
      </c>
      <c r="J12761" t="s">
        <v>26</v>
      </c>
      <c r="K12761" t="s">
        <v>83689</v>
      </c>
      <c r="L12761" t="s">
        <v>95842</v>
      </c>
      <c r="M12761" t="s">
        <v>30</v>
      </c>
      <c r="N12761" t="s">
        <v>30</v>
      </c>
      <c r="O12761" t="s">
        <v>160</v>
      </c>
      <c r="P12761">
        <v>5569652</v>
      </c>
      <c r="Q12761">
        <v>1253441</v>
      </c>
      <c r="R12761" t="s">
        <v>65</v>
      </c>
      <c r="S12761" t="s">
        <v>32</v>
      </c>
      <c r="T12761" t="s">
        <v>92</v>
      </c>
    </row>
    <row r="12762" spans="1:20" x14ac:dyDescent="0.25">
      <c r="A12762">
        <v>7.1865585672255373E+17</v>
      </c>
      <c r="B12762" t="s">
        <v>67111</v>
      </c>
      <c r="C12762" t="s">
        <v>67112</v>
      </c>
      <c r="D12762" t="s">
        <v>67113</v>
      </c>
      <c r="E12762" t="s">
        <v>67114</v>
      </c>
      <c r="F12762">
        <v>8849998</v>
      </c>
      <c r="G12762" t="s">
        <v>67115</v>
      </c>
      <c r="H12762" t="s">
        <v>6098</v>
      </c>
      <c r="I12762" s="1">
        <v>41532</v>
      </c>
      <c r="J12762" t="s">
        <v>26</v>
      </c>
      <c r="K12762" t="s">
        <v>83690</v>
      </c>
      <c r="L12762" t="s">
        <v>95843</v>
      </c>
      <c r="M12762" t="s">
        <v>30</v>
      </c>
      <c r="N12762" t="s">
        <v>30</v>
      </c>
      <c r="O12762" t="s">
        <v>82</v>
      </c>
      <c r="P12762">
        <v>5567168</v>
      </c>
      <c r="Q12762">
        <v>1255587</v>
      </c>
      <c r="R12762" t="s">
        <v>65</v>
      </c>
      <c r="S12762" t="s">
        <v>32</v>
      </c>
      <c r="T12762" t="s">
        <v>715</v>
      </c>
    </row>
    <row r="12763" spans="1:20" x14ac:dyDescent="0.25">
      <c r="A12763">
        <v>7.1869900425629274E+17</v>
      </c>
      <c r="B12763" t="s">
        <v>67116</v>
      </c>
      <c r="C12763" t="s">
        <v>67117</v>
      </c>
      <c r="D12763" t="s">
        <v>67118</v>
      </c>
      <c r="E12763" t="s">
        <v>67119</v>
      </c>
      <c r="F12763">
        <v>100626367</v>
      </c>
      <c r="G12763" t="s">
        <v>67120</v>
      </c>
      <c r="H12763" t="s">
        <v>3627</v>
      </c>
      <c r="I12763" s="1">
        <v>42664</v>
      </c>
      <c r="J12763" t="s">
        <v>26</v>
      </c>
      <c r="K12763" t="s">
        <v>83691</v>
      </c>
      <c r="L12763" t="s">
        <v>95844</v>
      </c>
      <c r="M12763" t="s">
        <v>30</v>
      </c>
      <c r="N12763" t="s">
        <v>26</v>
      </c>
      <c r="O12763" t="s">
        <v>91</v>
      </c>
      <c r="P12763">
        <v>5565517</v>
      </c>
      <c r="Q12763">
        <v>126148</v>
      </c>
      <c r="R12763" t="s">
        <v>65</v>
      </c>
      <c r="S12763" t="s">
        <v>32</v>
      </c>
      <c r="T12763" t="s">
        <v>504</v>
      </c>
    </row>
    <row r="12764" spans="1:20" x14ac:dyDescent="0.25">
      <c r="A12764">
        <v>7.2166805691006374E+17</v>
      </c>
      <c r="B12764" t="s">
        <v>67121</v>
      </c>
      <c r="C12764" t="s">
        <v>67122</v>
      </c>
      <c r="D12764" t="s">
        <v>67123</v>
      </c>
      <c r="E12764" t="s">
        <v>67124</v>
      </c>
      <c r="F12764">
        <v>1872317</v>
      </c>
      <c r="G12764" t="s">
        <v>67125</v>
      </c>
      <c r="H12764" t="s">
        <v>1456</v>
      </c>
      <c r="I12764" s="1">
        <v>40974</v>
      </c>
      <c r="J12764" t="s">
        <v>26</v>
      </c>
      <c r="K12764" t="s">
        <v>83692</v>
      </c>
      <c r="L12764" t="s">
        <v>95845</v>
      </c>
      <c r="M12764" t="s">
        <v>30</v>
      </c>
      <c r="N12764" t="s">
        <v>30</v>
      </c>
      <c r="O12764" t="s">
        <v>160</v>
      </c>
      <c r="P12764">
        <v>5568067150413479</v>
      </c>
      <c r="Q12764">
        <v>1.2544875926983628E+16</v>
      </c>
      <c r="R12764" t="s">
        <v>65</v>
      </c>
      <c r="S12764" t="s">
        <v>32</v>
      </c>
      <c r="T12764" t="s">
        <v>4692</v>
      </c>
    </row>
    <row r="12765" spans="1:20" x14ac:dyDescent="0.25">
      <c r="A12765">
        <v>7.216782096848192E+17</v>
      </c>
      <c r="B12765" t="s">
        <v>67126</v>
      </c>
      <c r="C12765" t="s">
        <v>47520</v>
      </c>
      <c r="D12765" t="s">
        <v>67127</v>
      </c>
      <c r="E12765" t="s">
        <v>67128</v>
      </c>
      <c r="F12765">
        <v>246362484</v>
      </c>
      <c r="G12765" t="s">
        <v>67129</v>
      </c>
      <c r="H12765" t="s">
        <v>1863</v>
      </c>
      <c r="I12765" s="1">
        <v>43526</v>
      </c>
      <c r="J12765" t="s">
        <v>26</v>
      </c>
      <c r="K12765" t="s">
        <v>83693</v>
      </c>
      <c r="L12765" t="s">
        <v>95846</v>
      </c>
      <c r="M12765" t="s">
        <v>30</v>
      </c>
      <c r="N12765" t="s">
        <v>30</v>
      </c>
      <c r="O12765" t="s">
        <v>1151</v>
      </c>
      <c r="P12765">
        <v>556967</v>
      </c>
      <c r="Q12765">
        <v>1250225</v>
      </c>
      <c r="R12765" t="s">
        <v>65</v>
      </c>
      <c r="S12765" t="s">
        <v>32</v>
      </c>
      <c r="T12765" t="s">
        <v>8264</v>
      </c>
    </row>
    <row r="12766" spans="1:20" x14ac:dyDescent="0.25">
      <c r="A12766">
        <v>7.2168804192976294E+17</v>
      </c>
      <c r="B12766" t="s">
        <v>67130</v>
      </c>
      <c r="C12766" t="s">
        <v>67131</v>
      </c>
      <c r="D12766" t="s">
        <v>30</v>
      </c>
      <c r="E12766" t="s">
        <v>67132</v>
      </c>
      <c r="F12766">
        <v>8504807</v>
      </c>
      <c r="G12766" t="s">
        <v>67133</v>
      </c>
      <c r="H12766" t="s">
        <v>67134</v>
      </c>
      <c r="I12766" s="1">
        <v>41515</v>
      </c>
      <c r="J12766" t="s">
        <v>26</v>
      </c>
      <c r="K12766" t="s">
        <v>83694</v>
      </c>
      <c r="L12766" t="s">
        <v>95847</v>
      </c>
      <c r="M12766" t="s">
        <v>30</v>
      </c>
      <c r="N12766" t="s">
        <v>26</v>
      </c>
      <c r="O12766" t="s">
        <v>82</v>
      </c>
      <c r="P12766">
        <v>5564768</v>
      </c>
      <c r="Q12766">
        <v>1254685</v>
      </c>
      <c r="R12766" t="s">
        <v>65</v>
      </c>
      <c r="S12766" t="s">
        <v>32</v>
      </c>
      <c r="T12766" t="s">
        <v>579</v>
      </c>
    </row>
    <row r="12767" spans="1:20" x14ac:dyDescent="0.25">
      <c r="A12767">
        <v>7.2173584419163354E+17</v>
      </c>
      <c r="B12767" t="s">
        <v>67135</v>
      </c>
      <c r="C12767" t="s">
        <v>67136</v>
      </c>
      <c r="D12767" t="s">
        <v>67137</v>
      </c>
      <c r="E12767" t="s">
        <v>67138</v>
      </c>
      <c r="F12767">
        <v>160728538</v>
      </c>
      <c r="G12767" t="s">
        <v>67139</v>
      </c>
      <c r="H12767" t="s">
        <v>11225</v>
      </c>
      <c r="I12767" s="1">
        <v>43069</v>
      </c>
      <c r="J12767" t="s">
        <v>67140</v>
      </c>
      <c r="K12767" t="s">
        <v>83695</v>
      </c>
      <c r="L12767" t="s">
        <v>95848</v>
      </c>
      <c r="M12767" t="s">
        <v>30</v>
      </c>
      <c r="N12767" t="s">
        <v>30</v>
      </c>
      <c r="O12767" t="s">
        <v>191</v>
      </c>
      <c r="P12767">
        <v>5566831990487711</v>
      </c>
      <c r="Q12767">
        <v>1.251028385013342E+16</v>
      </c>
      <c r="R12767" t="s">
        <v>31</v>
      </c>
      <c r="S12767" t="s">
        <v>32</v>
      </c>
      <c r="T12767" t="s">
        <v>2314</v>
      </c>
    </row>
    <row r="12768" spans="1:20" x14ac:dyDescent="0.25">
      <c r="A12768">
        <v>7.1870906357387405E+17</v>
      </c>
      <c r="B12768" t="s">
        <v>67141</v>
      </c>
      <c r="C12768" t="s">
        <v>67142</v>
      </c>
      <c r="D12768" t="s">
        <v>67143</v>
      </c>
      <c r="E12768" t="s">
        <v>67144</v>
      </c>
      <c r="F12768">
        <v>480011599</v>
      </c>
      <c r="G12768" t="s">
        <v>67145</v>
      </c>
      <c r="H12768" t="s">
        <v>67146</v>
      </c>
      <c r="I12768" s="1">
        <v>44822</v>
      </c>
      <c r="J12768" t="s">
        <v>26</v>
      </c>
      <c r="K12768" t="s">
        <v>4158</v>
      </c>
      <c r="L12768" t="s">
        <v>4159</v>
      </c>
      <c r="M12768" t="s">
        <v>30</v>
      </c>
      <c r="N12768" t="s">
        <v>26</v>
      </c>
      <c r="O12768" t="s">
        <v>29</v>
      </c>
      <c r="P12768">
        <v>5570148</v>
      </c>
      <c r="Q12768">
        <v>125462</v>
      </c>
      <c r="R12768" t="s">
        <v>65</v>
      </c>
      <c r="S12768" t="s">
        <v>32</v>
      </c>
      <c r="T12768" t="s">
        <v>348</v>
      </c>
    </row>
    <row r="12769" spans="1:20" x14ac:dyDescent="0.25">
      <c r="A12769">
        <v>7.1133631569865856E+17</v>
      </c>
      <c r="B12769" t="s">
        <v>67147</v>
      </c>
      <c r="C12769" t="s">
        <v>67148</v>
      </c>
      <c r="D12769" t="s">
        <v>67149</v>
      </c>
      <c r="E12769" t="s">
        <v>67150</v>
      </c>
      <c r="F12769">
        <v>463539264</v>
      </c>
      <c r="G12769" t="s">
        <v>59097</v>
      </c>
      <c r="H12769" t="s">
        <v>59098</v>
      </c>
      <c r="I12769" s="1">
        <v>44722</v>
      </c>
      <c r="J12769" t="s">
        <v>30</v>
      </c>
      <c r="K12769" t="s">
        <v>82304</v>
      </c>
      <c r="L12769" t="s">
        <v>94457</v>
      </c>
      <c r="M12769" t="s">
        <v>30</v>
      </c>
      <c r="N12769" t="s">
        <v>26</v>
      </c>
      <c r="O12769" t="s">
        <v>82</v>
      </c>
      <c r="P12769">
        <v>556705</v>
      </c>
      <c r="Q12769">
        <v>1255793</v>
      </c>
      <c r="R12769" t="s">
        <v>2581</v>
      </c>
      <c r="S12769" t="s">
        <v>32</v>
      </c>
      <c r="T12769" t="s">
        <v>18377</v>
      </c>
    </row>
    <row r="12770" spans="1:20" x14ac:dyDescent="0.25">
      <c r="A12770">
        <v>7.2173714725700672E+17</v>
      </c>
      <c r="B12770" t="s">
        <v>67151</v>
      </c>
      <c r="C12770" t="s">
        <v>67152</v>
      </c>
      <c r="D12770" t="s">
        <v>67153</v>
      </c>
      <c r="E12770" t="s">
        <v>67154</v>
      </c>
      <c r="F12770">
        <v>376286335</v>
      </c>
      <c r="G12770" t="s">
        <v>67155</v>
      </c>
      <c r="H12770" t="s">
        <v>1695</v>
      </c>
      <c r="I12770" s="1">
        <v>44154</v>
      </c>
      <c r="J12770" t="s">
        <v>30</v>
      </c>
      <c r="K12770" t="s">
        <v>83696</v>
      </c>
      <c r="L12770" t="s">
        <v>95849</v>
      </c>
      <c r="M12770" t="s">
        <v>30</v>
      </c>
      <c r="N12770" t="s">
        <v>30</v>
      </c>
      <c r="O12770" t="s">
        <v>191</v>
      </c>
      <c r="P12770">
        <v>5566904</v>
      </c>
      <c r="Q12770">
        <v>1251074</v>
      </c>
      <c r="R12770" t="s">
        <v>65</v>
      </c>
      <c r="S12770" t="s">
        <v>32</v>
      </c>
      <c r="T12770" t="s">
        <v>770</v>
      </c>
    </row>
    <row r="12771" spans="1:20" x14ac:dyDescent="0.25">
      <c r="A12771">
        <v>7.1133896603956237E+17</v>
      </c>
      <c r="B12771" t="s">
        <v>67156</v>
      </c>
      <c r="C12771" t="s">
        <v>67157</v>
      </c>
      <c r="D12771" t="s">
        <v>67149</v>
      </c>
      <c r="E12771" t="s">
        <v>67158</v>
      </c>
      <c r="F12771">
        <v>463539264</v>
      </c>
      <c r="G12771" t="s">
        <v>59097</v>
      </c>
      <c r="H12771" t="s">
        <v>59098</v>
      </c>
      <c r="I12771" s="1">
        <v>44722</v>
      </c>
      <c r="J12771" t="s">
        <v>30</v>
      </c>
      <c r="K12771" t="s">
        <v>82304</v>
      </c>
      <c r="L12771" t="s">
        <v>94457</v>
      </c>
      <c r="M12771" t="s">
        <v>30</v>
      </c>
      <c r="N12771" t="s">
        <v>26</v>
      </c>
      <c r="O12771" t="s">
        <v>82</v>
      </c>
      <c r="P12771">
        <v>5567082</v>
      </c>
      <c r="Q12771">
        <v>1255761</v>
      </c>
      <c r="R12771" t="s">
        <v>2581</v>
      </c>
      <c r="S12771" t="s">
        <v>32</v>
      </c>
      <c r="T12771" t="s">
        <v>18062</v>
      </c>
    </row>
    <row r="12772" spans="1:20" x14ac:dyDescent="0.25">
      <c r="A12772">
        <v>7.187896253856448E+17</v>
      </c>
      <c r="B12772" t="s">
        <v>67159</v>
      </c>
      <c r="C12772" t="s">
        <v>67160</v>
      </c>
      <c r="D12772" t="s">
        <v>67161</v>
      </c>
      <c r="E12772" t="s">
        <v>67162</v>
      </c>
      <c r="F12772">
        <v>130563339</v>
      </c>
      <c r="G12772" t="s">
        <v>67163</v>
      </c>
      <c r="H12772" t="s">
        <v>67164</v>
      </c>
      <c r="I12772" s="1">
        <v>42871</v>
      </c>
      <c r="J12772" t="s">
        <v>26</v>
      </c>
      <c r="K12772" t="s">
        <v>83697</v>
      </c>
      <c r="L12772" t="s">
        <v>95850</v>
      </c>
      <c r="M12772" t="s">
        <v>30</v>
      </c>
      <c r="N12772" t="s">
        <v>26</v>
      </c>
      <c r="O12772" t="s">
        <v>191</v>
      </c>
      <c r="P12772">
        <v>5566633</v>
      </c>
      <c r="Q12772">
        <v>1252511</v>
      </c>
      <c r="R12772" t="s">
        <v>31</v>
      </c>
      <c r="S12772" t="s">
        <v>32</v>
      </c>
      <c r="T12772" t="s">
        <v>12128</v>
      </c>
    </row>
    <row r="12773" spans="1:20" x14ac:dyDescent="0.25">
      <c r="A12773">
        <v>7.1882633421939661E+17</v>
      </c>
      <c r="B12773" t="s">
        <v>67165</v>
      </c>
      <c r="C12773" t="s">
        <v>67166</v>
      </c>
      <c r="D12773" t="s">
        <v>53844</v>
      </c>
      <c r="E12773" t="s">
        <v>67167</v>
      </c>
      <c r="F12773">
        <v>127859461</v>
      </c>
      <c r="G12773" t="s">
        <v>67168</v>
      </c>
      <c r="H12773" t="s">
        <v>44425</v>
      </c>
      <c r="I12773" s="1">
        <v>42852</v>
      </c>
      <c r="J12773" t="s">
        <v>26</v>
      </c>
      <c r="K12773" t="s">
        <v>83698</v>
      </c>
      <c r="L12773" t="s">
        <v>95851</v>
      </c>
      <c r="M12773" t="s">
        <v>30</v>
      </c>
      <c r="N12773" t="s">
        <v>30</v>
      </c>
      <c r="O12773" t="s">
        <v>115</v>
      </c>
      <c r="P12773">
        <v>5571303</v>
      </c>
      <c r="Q12773">
        <v>125305</v>
      </c>
      <c r="R12773" t="s">
        <v>31</v>
      </c>
      <c r="S12773" t="s">
        <v>32</v>
      </c>
      <c r="T12773" t="s">
        <v>22147</v>
      </c>
    </row>
    <row r="12774" spans="1:20" x14ac:dyDescent="0.25">
      <c r="A12774">
        <v>7.1134377371423462E+17</v>
      </c>
      <c r="B12774" t="s">
        <v>67169</v>
      </c>
      <c r="C12774" t="s">
        <v>67170</v>
      </c>
      <c r="D12774" t="s">
        <v>67171</v>
      </c>
      <c r="E12774" t="s">
        <v>67172</v>
      </c>
      <c r="F12774">
        <v>478657164</v>
      </c>
      <c r="G12774" t="s">
        <v>67173</v>
      </c>
      <c r="H12774" t="s">
        <v>422</v>
      </c>
      <c r="I12774" s="1">
        <v>44812</v>
      </c>
      <c r="J12774" t="s">
        <v>30</v>
      </c>
      <c r="K12774" t="s">
        <v>83699</v>
      </c>
      <c r="L12774" t="s">
        <v>95852</v>
      </c>
      <c r="M12774" t="s">
        <v>30</v>
      </c>
      <c r="N12774" t="s">
        <v>30</v>
      </c>
      <c r="O12774" t="s">
        <v>40</v>
      </c>
      <c r="P12774">
        <v>5569621</v>
      </c>
      <c r="Q12774">
        <v>1257943</v>
      </c>
      <c r="R12774" t="s">
        <v>65</v>
      </c>
      <c r="S12774" t="s">
        <v>32</v>
      </c>
      <c r="T12774" t="s">
        <v>523</v>
      </c>
    </row>
    <row r="12775" spans="1:20" x14ac:dyDescent="0.25">
      <c r="A12775">
        <v>7.1882739941784371E+17</v>
      </c>
      <c r="B12775" t="s">
        <v>67174</v>
      </c>
      <c r="C12775" t="s">
        <v>67175</v>
      </c>
      <c r="D12775" t="s">
        <v>67176</v>
      </c>
      <c r="E12775" t="s">
        <v>67177</v>
      </c>
      <c r="F12775">
        <v>480040269</v>
      </c>
      <c r="G12775" t="s">
        <v>67178</v>
      </c>
      <c r="H12775" t="s">
        <v>67179</v>
      </c>
      <c r="I12775" s="1">
        <v>44822</v>
      </c>
      <c r="J12775" t="s">
        <v>30</v>
      </c>
      <c r="K12775" t="s">
        <v>83700</v>
      </c>
      <c r="L12775" t="s">
        <v>95853</v>
      </c>
      <c r="M12775" t="s">
        <v>30</v>
      </c>
      <c r="N12775" t="s">
        <v>30</v>
      </c>
      <c r="O12775" t="s">
        <v>100</v>
      </c>
      <c r="P12775">
        <v>5569849</v>
      </c>
      <c r="Q12775">
        <v>1257751</v>
      </c>
      <c r="R12775" t="s">
        <v>65</v>
      </c>
      <c r="S12775" t="s">
        <v>32</v>
      </c>
      <c r="T12775" t="s">
        <v>6996</v>
      </c>
    </row>
    <row r="12776" spans="1:20" x14ac:dyDescent="0.25">
      <c r="A12776">
        <v>7.1882922810965338E+17</v>
      </c>
      <c r="B12776" t="s">
        <v>67180</v>
      </c>
      <c r="C12776" t="s">
        <v>67181</v>
      </c>
      <c r="D12776" t="s">
        <v>67182</v>
      </c>
      <c r="E12776" t="s">
        <v>67183</v>
      </c>
      <c r="F12776">
        <v>408210054</v>
      </c>
      <c r="G12776" t="s">
        <v>67184</v>
      </c>
      <c r="H12776" t="s">
        <v>673</v>
      </c>
      <c r="I12776" s="1">
        <v>44367</v>
      </c>
      <c r="J12776" t="s">
        <v>30</v>
      </c>
      <c r="K12776" t="s">
        <v>83701</v>
      </c>
      <c r="L12776" t="s">
        <v>95854</v>
      </c>
      <c r="M12776" t="s">
        <v>30</v>
      </c>
      <c r="N12776" t="s">
        <v>26</v>
      </c>
      <c r="O12776" t="s">
        <v>29</v>
      </c>
      <c r="P12776">
        <v>5569985023943588</v>
      </c>
      <c r="Q12776">
        <v>1.2552347593009472E+16</v>
      </c>
      <c r="R12776" t="s">
        <v>31</v>
      </c>
      <c r="S12776" t="s">
        <v>32</v>
      </c>
      <c r="T12776" t="s">
        <v>44840</v>
      </c>
    </row>
    <row r="12777" spans="1:20" x14ac:dyDescent="0.25">
      <c r="A12777">
        <v>7.1922466219227187E+17</v>
      </c>
      <c r="B12777" t="s">
        <v>67185</v>
      </c>
      <c r="C12777" t="s">
        <v>67186</v>
      </c>
      <c r="D12777" t="s">
        <v>67187</v>
      </c>
      <c r="E12777" t="s">
        <v>67188</v>
      </c>
      <c r="F12777">
        <v>449069915</v>
      </c>
      <c r="G12777" t="s">
        <v>59542</v>
      </c>
      <c r="H12777" t="s">
        <v>59543</v>
      </c>
      <c r="I12777" s="1">
        <v>44631</v>
      </c>
      <c r="J12777" t="s">
        <v>26</v>
      </c>
      <c r="K12777" t="s">
        <v>82382</v>
      </c>
      <c r="L12777" t="s">
        <v>94535</v>
      </c>
      <c r="M12777" t="s">
        <v>30</v>
      </c>
      <c r="N12777" t="s">
        <v>26</v>
      </c>
      <c r="O12777" t="s">
        <v>82</v>
      </c>
      <c r="P12777">
        <v>556649338</v>
      </c>
      <c r="Q12777">
        <v>125358033</v>
      </c>
      <c r="R12777" t="s">
        <v>31</v>
      </c>
      <c r="S12777" t="s">
        <v>32</v>
      </c>
      <c r="T12777" t="s">
        <v>50244</v>
      </c>
    </row>
    <row r="12778" spans="1:20" x14ac:dyDescent="0.25">
      <c r="A12778">
        <v>7.2212250813326016E+17</v>
      </c>
      <c r="B12778" t="s">
        <v>67189</v>
      </c>
      <c r="C12778" t="s">
        <v>67190</v>
      </c>
      <c r="D12778" t="s">
        <v>67191</v>
      </c>
      <c r="E12778" t="s">
        <v>67192</v>
      </c>
      <c r="F12778">
        <v>67747576</v>
      </c>
      <c r="G12778" t="s">
        <v>67193</v>
      </c>
      <c r="H12778" t="s">
        <v>45644</v>
      </c>
      <c r="I12778" s="1">
        <v>42478</v>
      </c>
      <c r="J12778" t="s">
        <v>26</v>
      </c>
      <c r="K12778" t="s">
        <v>83702</v>
      </c>
      <c r="L12778" t="s">
        <v>95855</v>
      </c>
      <c r="M12778" t="s">
        <v>27</v>
      </c>
      <c r="N12778" t="s">
        <v>26</v>
      </c>
      <c r="O12778" t="s">
        <v>29</v>
      </c>
      <c r="P12778">
        <v>5568719</v>
      </c>
      <c r="Q12778">
        <v>1254726</v>
      </c>
      <c r="R12778" t="s">
        <v>65</v>
      </c>
      <c r="S12778" t="s">
        <v>32</v>
      </c>
      <c r="T12778" t="s">
        <v>504</v>
      </c>
    </row>
    <row r="12779" spans="1:20" x14ac:dyDescent="0.25">
      <c r="A12779">
        <v>7.2214501441206694E+17</v>
      </c>
      <c r="B12779" t="s">
        <v>67194</v>
      </c>
      <c r="C12779" t="s">
        <v>67195</v>
      </c>
      <c r="D12779" t="s">
        <v>67196</v>
      </c>
      <c r="E12779" t="s">
        <v>67197</v>
      </c>
      <c r="F12779">
        <v>437864658</v>
      </c>
      <c r="G12779" t="s">
        <v>50652</v>
      </c>
      <c r="H12779" t="s">
        <v>50653</v>
      </c>
      <c r="I12779" s="1">
        <v>44558</v>
      </c>
      <c r="J12779" t="s">
        <v>26</v>
      </c>
      <c r="K12779" t="s">
        <v>80884</v>
      </c>
      <c r="L12779" t="s">
        <v>93037</v>
      </c>
      <c r="M12779" t="s">
        <v>30</v>
      </c>
      <c r="N12779" t="s">
        <v>30</v>
      </c>
      <c r="O12779" t="s">
        <v>202</v>
      </c>
      <c r="P12779">
        <v>556203097</v>
      </c>
      <c r="Q12779">
        <v>125737243</v>
      </c>
      <c r="R12779" t="s">
        <v>31</v>
      </c>
      <c r="S12779" t="s">
        <v>32</v>
      </c>
      <c r="T12779" t="s">
        <v>28513</v>
      </c>
    </row>
    <row r="12780" spans="1:20" x14ac:dyDescent="0.25">
      <c r="A12780">
        <v>7.1135146549550285E+17</v>
      </c>
      <c r="B12780" t="s">
        <v>67198</v>
      </c>
      <c r="C12780" t="s">
        <v>67199</v>
      </c>
      <c r="D12780" t="s">
        <v>67200</v>
      </c>
      <c r="E12780" t="s">
        <v>67201</v>
      </c>
      <c r="F12780">
        <v>54585415</v>
      </c>
      <c r="G12780" t="s">
        <v>33712</v>
      </c>
      <c r="H12780" t="s">
        <v>1164</v>
      </c>
      <c r="I12780" s="1">
        <v>42383</v>
      </c>
      <c r="J12780" t="s">
        <v>26</v>
      </c>
      <c r="K12780" t="s">
        <v>78026</v>
      </c>
      <c r="L12780" t="s">
        <v>90179</v>
      </c>
      <c r="M12780" t="s">
        <v>30</v>
      </c>
      <c r="N12780" t="s">
        <v>30</v>
      </c>
      <c r="O12780" t="s">
        <v>202</v>
      </c>
      <c r="P12780">
        <v>5566169</v>
      </c>
      <c r="Q12780">
        <v>1258559</v>
      </c>
      <c r="R12780" t="s">
        <v>56</v>
      </c>
      <c r="S12780" t="s">
        <v>32</v>
      </c>
      <c r="T12780" t="s">
        <v>471</v>
      </c>
    </row>
    <row r="12781" spans="1:20" x14ac:dyDescent="0.25">
      <c r="A12781">
        <v>7.1138887466732147E+17</v>
      </c>
      <c r="B12781" t="s">
        <v>67202</v>
      </c>
      <c r="C12781" t="s">
        <v>67203</v>
      </c>
      <c r="D12781" t="s">
        <v>67204</v>
      </c>
      <c r="E12781" t="s">
        <v>67205</v>
      </c>
      <c r="F12781">
        <v>92268631</v>
      </c>
      <c r="G12781" t="s">
        <v>67206</v>
      </c>
      <c r="H12781" t="s">
        <v>11618</v>
      </c>
      <c r="I12781" s="1">
        <v>42610</v>
      </c>
      <c r="J12781" t="s">
        <v>159</v>
      </c>
      <c r="K12781" t="s">
        <v>83703</v>
      </c>
      <c r="L12781" t="s">
        <v>95856</v>
      </c>
      <c r="M12781" t="s">
        <v>30</v>
      </c>
      <c r="N12781" t="s">
        <v>30</v>
      </c>
      <c r="O12781" t="s">
        <v>82</v>
      </c>
      <c r="P12781">
        <v>5566674</v>
      </c>
      <c r="Q12781">
        <v>1254762</v>
      </c>
      <c r="R12781" t="s">
        <v>65</v>
      </c>
      <c r="S12781" t="s">
        <v>32</v>
      </c>
      <c r="T12781" t="s">
        <v>388</v>
      </c>
    </row>
    <row r="12782" spans="1:20" x14ac:dyDescent="0.25">
      <c r="A12782">
        <v>7.2229942043725798E+17</v>
      </c>
      <c r="B12782" t="s">
        <v>67207</v>
      </c>
      <c r="C12782" t="s">
        <v>67208</v>
      </c>
      <c r="D12782" t="s">
        <v>67209</v>
      </c>
      <c r="E12782" t="s">
        <v>67210</v>
      </c>
      <c r="F12782">
        <v>5098276</v>
      </c>
      <c r="G12782" t="s">
        <v>67211</v>
      </c>
      <c r="H12782" t="s">
        <v>4049</v>
      </c>
      <c r="I12782" s="1">
        <v>41320</v>
      </c>
      <c r="J12782" t="s">
        <v>159</v>
      </c>
      <c r="K12782" t="s">
        <v>83704</v>
      </c>
      <c r="L12782" t="s">
        <v>95857</v>
      </c>
      <c r="M12782" t="s">
        <v>30</v>
      </c>
      <c r="N12782" t="s">
        <v>30</v>
      </c>
      <c r="O12782" t="s">
        <v>160</v>
      </c>
      <c r="P12782">
        <v>5.5691905306384456E+16</v>
      </c>
      <c r="Q12782">
        <v>1.2523293395770264E+16</v>
      </c>
      <c r="R12782" t="s">
        <v>41</v>
      </c>
      <c r="S12782" t="s">
        <v>32</v>
      </c>
      <c r="T12782" t="s">
        <v>1585</v>
      </c>
    </row>
    <row r="12783" spans="1:20" x14ac:dyDescent="0.25">
      <c r="A12783">
        <v>7.1926174742161766E+17</v>
      </c>
      <c r="B12783" t="s">
        <v>67212</v>
      </c>
      <c r="C12783" t="s">
        <v>67213</v>
      </c>
      <c r="D12783" t="s">
        <v>67214</v>
      </c>
      <c r="E12783" t="s">
        <v>67215</v>
      </c>
      <c r="F12783">
        <v>315526106</v>
      </c>
      <c r="G12783" t="s">
        <v>67216</v>
      </c>
      <c r="H12783" t="s">
        <v>1363</v>
      </c>
      <c r="I12783" s="1">
        <v>43807</v>
      </c>
      <c r="J12783" t="s">
        <v>26</v>
      </c>
      <c r="K12783" t="s">
        <v>83705</v>
      </c>
      <c r="L12783" t="s">
        <v>95858</v>
      </c>
      <c r="M12783" t="s">
        <v>30</v>
      </c>
      <c r="N12783" t="s">
        <v>30</v>
      </c>
      <c r="O12783" t="s">
        <v>91</v>
      </c>
      <c r="P12783">
        <v>5566534</v>
      </c>
      <c r="Q12783">
        <v>1261596</v>
      </c>
      <c r="R12783" t="s">
        <v>65</v>
      </c>
      <c r="S12783" t="s">
        <v>32</v>
      </c>
      <c r="T12783" t="s">
        <v>83</v>
      </c>
    </row>
    <row r="12784" spans="1:20" x14ac:dyDescent="0.25">
      <c r="A12784">
        <v>7.1931119163352474E+17</v>
      </c>
      <c r="B12784" t="s">
        <v>67217</v>
      </c>
      <c r="C12784" t="s">
        <v>67218</v>
      </c>
      <c r="D12784" t="s">
        <v>67219</v>
      </c>
      <c r="E12784" t="s">
        <v>67220</v>
      </c>
      <c r="F12784">
        <v>470751885</v>
      </c>
      <c r="G12784" t="s">
        <v>67221</v>
      </c>
      <c r="H12784" t="s">
        <v>67222</v>
      </c>
      <c r="I12784" s="1">
        <v>44763</v>
      </c>
      <c r="J12784" t="s">
        <v>30</v>
      </c>
      <c r="K12784" t="s">
        <v>83706</v>
      </c>
      <c r="L12784" t="s">
        <v>95859</v>
      </c>
      <c r="M12784" t="s">
        <v>30</v>
      </c>
      <c r="N12784" t="s">
        <v>159</v>
      </c>
      <c r="O12784" t="s">
        <v>160</v>
      </c>
      <c r="P12784">
        <v>5567664</v>
      </c>
      <c r="Q12784">
        <v>1253059</v>
      </c>
      <c r="R12784" t="s">
        <v>31</v>
      </c>
      <c r="S12784" t="s">
        <v>32</v>
      </c>
      <c r="T12784" t="s">
        <v>116</v>
      </c>
    </row>
    <row r="12785" spans="1:20" x14ac:dyDescent="0.25">
      <c r="A12785">
        <v>7.1138995431142694E+17</v>
      </c>
      <c r="B12785" t="s">
        <v>67223</v>
      </c>
      <c r="C12785" t="s">
        <v>67224</v>
      </c>
      <c r="D12785" t="s">
        <v>67225</v>
      </c>
      <c r="E12785" t="s">
        <v>67226</v>
      </c>
      <c r="F12785">
        <v>104385171</v>
      </c>
      <c r="G12785" t="s">
        <v>67227</v>
      </c>
      <c r="H12785" t="s">
        <v>10123</v>
      </c>
      <c r="I12785" s="1">
        <v>42693</v>
      </c>
      <c r="J12785" t="s">
        <v>26</v>
      </c>
      <c r="K12785" t="s">
        <v>83707</v>
      </c>
      <c r="L12785" t="s">
        <v>95860</v>
      </c>
      <c r="M12785" t="s">
        <v>30</v>
      </c>
      <c r="N12785" t="s">
        <v>159</v>
      </c>
      <c r="O12785" t="s">
        <v>160</v>
      </c>
      <c r="P12785">
        <v>5568766</v>
      </c>
      <c r="Q12785">
        <v>1253656</v>
      </c>
      <c r="R12785" t="s">
        <v>65</v>
      </c>
      <c r="S12785" t="s">
        <v>32</v>
      </c>
      <c r="T12785" t="s">
        <v>4345</v>
      </c>
    </row>
    <row r="12786" spans="1:20" x14ac:dyDescent="0.25">
      <c r="A12786">
        <v>7.1931620300718541E+17</v>
      </c>
      <c r="B12786" t="s">
        <v>67228</v>
      </c>
      <c r="C12786" t="s">
        <v>67229</v>
      </c>
      <c r="D12786" t="s">
        <v>67230</v>
      </c>
      <c r="E12786" t="s">
        <v>67231</v>
      </c>
      <c r="F12786">
        <v>121442525</v>
      </c>
      <c r="G12786" t="s">
        <v>67232</v>
      </c>
      <c r="H12786" t="s">
        <v>67233</v>
      </c>
      <c r="I12786" s="1">
        <v>42813</v>
      </c>
      <c r="J12786" t="s">
        <v>67234</v>
      </c>
      <c r="K12786" t="s">
        <v>83708</v>
      </c>
      <c r="L12786" t="s">
        <v>95861</v>
      </c>
      <c r="M12786" t="s">
        <v>30</v>
      </c>
      <c r="N12786" t="s">
        <v>30</v>
      </c>
      <c r="O12786" t="s">
        <v>29</v>
      </c>
      <c r="P12786">
        <v>5.5692328718386456E+16</v>
      </c>
      <c r="Q12786">
        <v>1.2558432029430406E+16</v>
      </c>
      <c r="R12786" t="s">
        <v>237</v>
      </c>
      <c r="S12786" t="s">
        <v>172</v>
      </c>
      <c r="T12786" t="s">
        <v>13269</v>
      </c>
    </row>
    <row r="12787" spans="1:20" x14ac:dyDescent="0.25">
      <c r="A12787">
        <v>7.1935485829671027E+17</v>
      </c>
      <c r="B12787" t="s">
        <v>67235</v>
      </c>
      <c r="C12787" t="s">
        <v>67236</v>
      </c>
      <c r="D12787" t="s">
        <v>62611</v>
      </c>
      <c r="E12787" t="s">
        <v>67237</v>
      </c>
      <c r="F12787">
        <v>6753519</v>
      </c>
      <c r="G12787" t="s">
        <v>67238</v>
      </c>
      <c r="H12787" t="s">
        <v>67239</v>
      </c>
      <c r="I12787" s="1">
        <v>41430</v>
      </c>
      <c r="J12787" t="s">
        <v>67240</v>
      </c>
      <c r="K12787" t="s">
        <v>83709</v>
      </c>
      <c r="L12787" t="s">
        <v>95862</v>
      </c>
      <c r="M12787" t="s">
        <v>67241</v>
      </c>
      <c r="N12787" t="s">
        <v>30</v>
      </c>
      <c r="O12787" t="s">
        <v>40</v>
      </c>
      <c r="P12787">
        <v>5.5670322882756096E+16</v>
      </c>
      <c r="Q12787">
        <v>1.2590048052370548E+16</v>
      </c>
      <c r="R12787" t="s">
        <v>31</v>
      </c>
      <c r="S12787" t="s">
        <v>32</v>
      </c>
      <c r="T12787" t="s">
        <v>259</v>
      </c>
    </row>
    <row r="12788" spans="1:20" x14ac:dyDescent="0.25">
      <c r="A12788">
        <v>7.1938195419579648E+17</v>
      </c>
      <c r="B12788" t="s">
        <v>67242</v>
      </c>
      <c r="C12788" t="s">
        <v>67243</v>
      </c>
      <c r="D12788" t="s">
        <v>67244</v>
      </c>
      <c r="E12788" t="s">
        <v>67245</v>
      </c>
      <c r="F12788">
        <v>71517264</v>
      </c>
      <c r="G12788" t="s">
        <v>67246</v>
      </c>
      <c r="H12788" t="s">
        <v>3216</v>
      </c>
      <c r="I12788" s="1">
        <v>42501</v>
      </c>
      <c r="J12788" t="s">
        <v>159</v>
      </c>
      <c r="K12788" t="s">
        <v>83710</v>
      </c>
      <c r="L12788" t="s">
        <v>95863</v>
      </c>
      <c r="M12788" t="s">
        <v>30</v>
      </c>
      <c r="N12788" t="s">
        <v>30</v>
      </c>
      <c r="O12788" t="s">
        <v>191</v>
      </c>
      <c r="P12788">
        <v>556667</v>
      </c>
      <c r="Q12788">
        <v>1251062</v>
      </c>
      <c r="R12788" t="s">
        <v>65</v>
      </c>
      <c r="S12788" t="s">
        <v>32</v>
      </c>
      <c r="T12788" t="s">
        <v>3241</v>
      </c>
    </row>
    <row r="12789" spans="1:20" x14ac:dyDescent="0.25">
      <c r="A12789">
        <v>7.1146477362678669E+17</v>
      </c>
      <c r="B12789" t="s">
        <v>67247</v>
      </c>
      <c r="C12789" t="s">
        <v>67248</v>
      </c>
      <c r="D12789" t="s">
        <v>67249</v>
      </c>
      <c r="E12789" t="s">
        <v>67250</v>
      </c>
      <c r="F12789">
        <v>143967538</v>
      </c>
      <c r="G12789" t="s">
        <v>67251</v>
      </c>
      <c r="H12789" t="s">
        <v>1302</v>
      </c>
      <c r="I12789" s="1">
        <v>42949</v>
      </c>
      <c r="J12789" t="s">
        <v>30</v>
      </c>
      <c r="K12789" t="s">
        <v>83711</v>
      </c>
      <c r="L12789" t="s">
        <v>95864</v>
      </c>
      <c r="M12789" t="s">
        <v>30</v>
      </c>
      <c r="N12789" t="s">
        <v>26</v>
      </c>
      <c r="O12789" t="s">
        <v>29</v>
      </c>
      <c r="P12789">
        <v>5569977</v>
      </c>
      <c r="Q12789">
        <v>1253787</v>
      </c>
      <c r="R12789" t="s">
        <v>65</v>
      </c>
      <c r="S12789" t="s">
        <v>32</v>
      </c>
      <c r="T12789" t="s">
        <v>792</v>
      </c>
    </row>
    <row r="12790" spans="1:20" x14ac:dyDescent="0.25">
      <c r="A12790">
        <v>7.1942929208468262E+17</v>
      </c>
      <c r="B12790" t="s">
        <v>67252</v>
      </c>
      <c r="C12790" t="s">
        <v>67253</v>
      </c>
      <c r="D12790" t="s">
        <v>67254</v>
      </c>
      <c r="E12790" t="s">
        <v>67255</v>
      </c>
      <c r="F12790">
        <v>480156533</v>
      </c>
      <c r="G12790" t="s">
        <v>67256</v>
      </c>
      <c r="H12790" t="s">
        <v>1863</v>
      </c>
      <c r="I12790" s="1">
        <v>44823</v>
      </c>
      <c r="J12790" t="s">
        <v>30</v>
      </c>
      <c r="K12790" t="s">
        <v>83712</v>
      </c>
      <c r="L12790" t="s">
        <v>95865</v>
      </c>
      <c r="M12790" t="s">
        <v>30</v>
      </c>
      <c r="N12790" t="s">
        <v>30</v>
      </c>
      <c r="O12790" t="s">
        <v>202</v>
      </c>
      <c r="P12790">
        <v>5563367</v>
      </c>
      <c r="Q12790">
        <v>125826</v>
      </c>
      <c r="R12790" t="s">
        <v>31</v>
      </c>
      <c r="S12790" t="s">
        <v>32</v>
      </c>
      <c r="T12790" t="s">
        <v>6627</v>
      </c>
    </row>
    <row r="12791" spans="1:20" x14ac:dyDescent="0.25">
      <c r="A12791">
        <v>7.2231803905293939E+17</v>
      </c>
      <c r="B12791" t="s">
        <v>67257</v>
      </c>
      <c r="C12791" t="s">
        <v>67258</v>
      </c>
      <c r="D12791" t="s">
        <v>8852</v>
      </c>
      <c r="E12791" t="s">
        <v>67259</v>
      </c>
      <c r="F12791">
        <v>452509005</v>
      </c>
      <c r="G12791" t="s">
        <v>67260</v>
      </c>
      <c r="H12791" t="s">
        <v>866</v>
      </c>
      <c r="I12791" s="1">
        <v>44654</v>
      </c>
      <c r="J12791" t="s">
        <v>26</v>
      </c>
      <c r="K12791" t="s">
        <v>83713</v>
      </c>
      <c r="L12791" t="s">
        <v>95866</v>
      </c>
      <c r="M12791" t="s">
        <v>30</v>
      </c>
      <c r="N12791" t="s">
        <v>30</v>
      </c>
      <c r="O12791" t="s">
        <v>100</v>
      </c>
      <c r="P12791">
        <v>5570936</v>
      </c>
      <c r="Q12791">
        <v>1258695</v>
      </c>
      <c r="R12791" t="s">
        <v>65</v>
      </c>
      <c r="S12791" t="s">
        <v>32</v>
      </c>
      <c r="T12791" t="s">
        <v>471</v>
      </c>
    </row>
    <row r="12792" spans="1:20" x14ac:dyDescent="0.25">
      <c r="A12792">
        <v>7.1147106056994739E+17</v>
      </c>
      <c r="B12792" t="s">
        <v>67261</v>
      </c>
      <c r="C12792" t="s">
        <v>67262</v>
      </c>
      <c r="D12792" t="s">
        <v>67263</v>
      </c>
      <c r="E12792" t="s">
        <v>67264</v>
      </c>
      <c r="F12792">
        <v>133680931</v>
      </c>
      <c r="G12792" t="s">
        <v>67265</v>
      </c>
      <c r="H12792" t="s">
        <v>13506</v>
      </c>
      <c r="I12792" s="1">
        <v>42892</v>
      </c>
      <c r="J12792" t="s">
        <v>30</v>
      </c>
      <c r="K12792" t="s">
        <v>4158</v>
      </c>
      <c r="L12792" t="s">
        <v>4159</v>
      </c>
      <c r="M12792" t="s">
        <v>30</v>
      </c>
      <c r="N12792" t="s">
        <v>30</v>
      </c>
      <c r="O12792" t="s">
        <v>191</v>
      </c>
      <c r="P12792">
        <v>5565504107947122</v>
      </c>
      <c r="Q12792">
        <v>1.2522901967167854E+16</v>
      </c>
      <c r="R12792" t="s">
        <v>333</v>
      </c>
      <c r="S12792" t="s">
        <v>32</v>
      </c>
      <c r="T12792" t="s">
        <v>319</v>
      </c>
    </row>
    <row r="12793" spans="1:20" x14ac:dyDescent="0.25">
      <c r="A12793">
        <v>7.224406708706743E+17</v>
      </c>
      <c r="B12793" t="s">
        <v>67266</v>
      </c>
      <c r="C12793" t="s">
        <v>67267</v>
      </c>
      <c r="D12793" t="s">
        <v>67268</v>
      </c>
      <c r="E12793" t="s">
        <v>67269</v>
      </c>
      <c r="F12793">
        <v>39685734</v>
      </c>
      <c r="G12793" t="s">
        <v>67270</v>
      </c>
      <c r="H12793" t="s">
        <v>67271</v>
      </c>
      <c r="I12793" s="1">
        <v>42212</v>
      </c>
      <c r="J12793" t="s">
        <v>26</v>
      </c>
      <c r="K12793" t="s">
        <v>83714</v>
      </c>
      <c r="L12793" t="s">
        <v>95867</v>
      </c>
      <c r="M12793" t="s">
        <v>30</v>
      </c>
      <c r="N12793" t="s">
        <v>26</v>
      </c>
      <c r="O12793" t="s">
        <v>82</v>
      </c>
      <c r="P12793">
        <v>5566591</v>
      </c>
      <c r="Q12793">
        <v>1253291</v>
      </c>
      <c r="R12793" t="s">
        <v>31</v>
      </c>
      <c r="S12793" t="s">
        <v>32</v>
      </c>
      <c r="T12793" t="s">
        <v>259</v>
      </c>
    </row>
    <row r="12794" spans="1:20" x14ac:dyDescent="0.25">
      <c r="A12794">
        <v>7.2285135957017856E+17</v>
      </c>
      <c r="B12794" t="s">
        <v>67272</v>
      </c>
      <c r="C12794" t="s">
        <v>67273</v>
      </c>
      <c r="D12794" t="s">
        <v>67274</v>
      </c>
      <c r="E12794" t="s">
        <v>67275</v>
      </c>
      <c r="F12794">
        <v>59439533</v>
      </c>
      <c r="G12794" t="s">
        <v>67276</v>
      </c>
      <c r="H12794" t="s">
        <v>67277</v>
      </c>
      <c r="I12794" s="1">
        <v>42419</v>
      </c>
      <c r="J12794" t="s">
        <v>26</v>
      </c>
      <c r="K12794" t="s">
        <v>83715</v>
      </c>
      <c r="L12794" t="s">
        <v>95868</v>
      </c>
      <c r="M12794" t="s">
        <v>30</v>
      </c>
      <c r="N12794" t="s">
        <v>30</v>
      </c>
      <c r="O12794" t="s">
        <v>29</v>
      </c>
      <c r="P12794">
        <v>5569328</v>
      </c>
      <c r="Q12794">
        <v>1254419</v>
      </c>
      <c r="R12794" t="s">
        <v>31</v>
      </c>
      <c r="S12794" t="s">
        <v>32</v>
      </c>
      <c r="T12794" t="s">
        <v>348</v>
      </c>
    </row>
    <row r="12795" spans="1:20" x14ac:dyDescent="0.25">
      <c r="A12795">
        <v>7.2285164295536179E+17</v>
      </c>
      <c r="B12795" t="s">
        <v>67278</v>
      </c>
      <c r="C12795" t="s">
        <v>67279</v>
      </c>
      <c r="D12795" t="s">
        <v>67280</v>
      </c>
      <c r="E12795" t="s">
        <v>67281</v>
      </c>
      <c r="F12795">
        <v>26914682</v>
      </c>
      <c r="G12795" t="s">
        <v>67282</v>
      </c>
      <c r="H12795" t="s">
        <v>61547</v>
      </c>
      <c r="I12795" s="1">
        <v>42033</v>
      </c>
      <c r="J12795" t="s">
        <v>470</v>
      </c>
      <c r="K12795" t="s">
        <v>83716</v>
      </c>
      <c r="L12795" t="s">
        <v>95869</v>
      </c>
      <c r="M12795" t="s">
        <v>30</v>
      </c>
      <c r="N12795" t="s">
        <v>30</v>
      </c>
      <c r="O12795" t="s">
        <v>202</v>
      </c>
      <c r="P12795">
        <v>5563726</v>
      </c>
      <c r="Q12795">
        <v>1258107</v>
      </c>
      <c r="R12795" t="s">
        <v>31</v>
      </c>
      <c r="S12795" t="s">
        <v>32</v>
      </c>
      <c r="T12795" t="s">
        <v>348</v>
      </c>
    </row>
    <row r="12796" spans="1:20" x14ac:dyDescent="0.25">
      <c r="A12796">
        <v>7.2287962465884685E+17</v>
      </c>
      <c r="B12796" t="s">
        <v>67283</v>
      </c>
      <c r="C12796" t="s">
        <v>67284</v>
      </c>
      <c r="D12796" t="s">
        <v>67285</v>
      </c>
      <c r="E12796" t="s">
        <v>67286</v>
      </c>
      <c r="F12796">
        <v>480804726</v>
      </c>
      <c r="G12796" t="s">
        <v>67287</v>
      </c>
      <c r="H12796" t="s">
        <v>67288</v>
      </c>
      <c r="I12796" s="1">
        <v>44828</v>
      </c>
      <c r="J12796" t="s">
        <v>30</v>
      </c>
      <c r="K12796" t="s">
        <v>83717</v>
      </c>
      <c r="L12796" t="s">
        <v>95870</v>
      </c>
      <c r="M12796" t="s">
        <v>30</v>
      </c>
      <c r="N12796" t="s">
        <v>30</v>
      </c>
      <c r="O12796" t="s">
        <v>40</v>
      </c>
      <c r="P12796">
        <v>5567876</v>
      </c>
      <c r="Q12796">
        <v>1258813</v>
      </c>
      <c r="R12796" t="s">
        <v>65</v>
      </c>
      <c r="S12796" t="s">
        <v>32</v>
      </c>
      <c r="T12796" t="s">
        <v>1519</v>
      </c>
    </row>
    <row r="12797" spans="1:20" x14ac:dyDescent="0.25">
      <c r="A12797">
        <v>7.2296404764360666E+17</v>
      </c>
      <c r="B12797" t="s">
        <v>67289</v>
      </c>
      <c r="C12797" t="s">
        <v>67290</v>
      </c>
      <c r="D12797" t="s">
        <v>67291</v>
      </c>
      <c r="E12797" t="s">
        <v>67292</v>
      </c>
      <c r="F12797">
        <v>12143915</v>
      </c>
      <c r="G12797" t="s">
        <v>67293</v>
      </c>
      <c r="H12797" t="s">
        <v>67294</v>
      </c>
      <c r="I12797" s="1">
        <v>41681</v>
      </c>
      <c r="J12797" t="s">
        <v>26</v>
      </c>
      <c r="K12797" t="s">
        <v>83718</v>
      </c>
      <c r="L12797" t="s">
        <v>95871</v>
      </c>
      <c r="M12797" t="s">
        <v>30</v>
      </c>
      <c r="N12797" t="s">
        <v>30</v>
      </c>
      <c r="O12797" t="s">
        <v>82</v>
      </c>
      <c r="P12797">
        <v>556642839</v>
      </c>
      <c r="Q12797">
        <v>12538832</v>
      </c>
      <c r="R12797" t="s">
        <v>65</v>
      </c>
      <c r="S12797" t="s">
        <v>32</v>
      </c>
      <c r="T12797" t="s">
        <v>4207</v>
      </c>
    </row>
    <row r="12798" spans="1:20" x14ac:dyDescent="0.25">
      <c r="A12798">
        <v>7.2301118324861414E+17</v>
      </c>
      <c r="B12798" t="s">
        <v>67295</v>
      </c>
      <c r="C12798" t="s">
        <v>67296</v>
      </c>
      <c r="D12798" t="s">
        <v>67297</v>
      </c>
      <c r="E12798" t="s">
        <v>67298</v>
      </c>
      <c r="F12798">
        <v>232577288</v>
      </c>
      <c r="G12798" t="s">
        <v>67299</v>
      </c>
      <c r="H12798" t="s">
        <v>3095</v>
      </c>
      <c r="I12798" s="1">
        <v>43460</v>
      </c>
      <c r="J12798" t="s">
        <v>26</v>
      </c>
      <c r="K12798" t="s">
        <v>83719</v>
      </c>
      <c r="L12798" t="s">
        <v>95872</v>
      </c>
      <c r="M12798" t="s">
        <v>30</v>
      </c>
      <c r="N12798" t="s">
        <v>30</v>
      </c>
      <c r="O12798" t="s">
        <v>82</v>
      </c>
      <c r="P12798">
        <v>5566598</v>
      </c>
      <c r="Q12798">
        <v>1253118</v>
      </c>
      <c r="R12798" t="s">
        <v>65</v>
      </c>
      <c r="S12798" t="s">
        <v>32</v>
      </c>
      <c r="T12798" t="s">
        <v>319</v>
      </c>
    </row>
    <row r="12799" spans="1:20" x14ac:dyDescent="0.25">
      <c r="A12799">
        <v>7.194972023434912E+17</v>
      </c>
      <c r="B12799" t="s">
        <v>67300</v>
      </c>
      <c r="C12799" t="s">
        <v>67301</v>
      </c>
      <c r="D12799" t="s">
        <v>67302</v>
      </c>
      <c r="E12799" t="s">
        <v>67303</v>
      </c>
      <c r="F12799">
        <v>10197562</v>
      </c>
      <c r="G12799" t="s">
        <v>67304</v>
      </c>
      <c r="H12799" t="s">
        <v>11437</v>
      </c>
      <c r="I12799" s="1">
        <v>41600</v>
      </c>
      <c r="J12799" t="s">
        <v>30</v>
      </c>
      <c r="K12799" t="s">
        <v>83720</v>
      </c>
      <c r="L12799" t="s">
        <v>95873</v>
      </c>
      <c r="M12799" t="s">
        <v>30</v>
      </c>
      <c r="N12799" t="s">
        <v>30</v>
      </c>
      <c r="O12799" t="s">
        <v>29</v>
      </c>
      <c r="P12799">
        <v>5568386599999999</v>
      </c>
      <c r="Q12799">
        <v>125557422</v>
      </c>
      <c r="R12799" t="s">
        <v>395</v>
      </c>
      <c r="S12799" t="s">
        <v>172</v>
      </c>
      <c r="T12799" t="s">
        <v>162</v>
      </c>
    </row>
    <row r="12800" spans="1:20" x14ac:dyDescent="0.25">
      <c r="A12800">
        <v>7.1950127126947827E+17</v>
      </c>
      <c r="B12800" t="s">
        <v>67305</v>
      </c>
      <c r="C12800" t="s">
        <v>67306</v>
      </c>
      <c r="D12800" t="s">
        <v>67307</v>
      </c>
      <c r="E12800" t="s">
        <v>67308</v>
      </c>
      <c r="F12800">
        <v>51984012</v>
      </c>
      <c r="G12800" t="s">
        <v>67309</v>
      </c>
      <c r="H12800" t="s">
        <v>67310</v>
      </c>
      <c r="I12800" s="1">
        <v>42360</v>
      </c>
      <c r="J12800" t="s">
        <v>26</v>
      </c>
      <c r="K12800" t="s">
        <v>83721</v>
      </c>
      <c r="L12800" t="s">
        <v>95874</v>
      </c>
      <c r="M12800" t="s">
        <v>30</v>
      </c>
      <c r="N12800" t="s">
        <v>30</v>
      </c>
      <c r="O12800" t="s">
        <v>202</v>
      </c>
      <c r="P12800">
        <v>5566107</v>
      </c>
      <c r="Q12800">
        <v>12587415</v>
      </c>
      <c r="R12800" t="s">
        <v>31</v>
      </c>
      <c r="S12800" t="s">
        <v>32</v>
      </c>
      <c r="T12800" t="s">
        <v>8070</v>
      </c>
    </row>
    <row r="12801" spans="1:20" x14ac:dyDescent="0.25">
      <c r="A12801">
        <v>7.1952328545818368E+17</v>
      </c>
      <c r="B12801" t="s">
        <v>67311</v>
      </c>
      <c r="C12801" t="s">
        <v>67312</v>
      </c>
      <c r="D12801" t="s">
        <v>67313</v>
      </c>
      <c r="E12801" t="s">
        <v>67314</v>
      </c>
      <c r="F12801">
        <v>471586121</v>
      </c>
      <c r="G12801" t="s">
        <v>67315</v>
      </c>
      <c r="H12801" t="s">
        <v>3354</v>
      </c>
      <c r="I12801" s="1">
        <v>44768</v>
      </c>
      <c r="J12801" t="s">
        <v>30</v>
      </c>
      <c r="K12801" t="s">
        <v>83722</v>
      </c>
      <c r="L12801" t="s">
        <v>95875</v>
      </c>
      <c r="M12801" t="s">
        <v>30</v>
      </c>
      <c r="N12801" t="s">
        <v>26</v>
      </c>
      <c r="O12801" t="s">
        <v>91</v>
      </c>
      <c r="P12801">
        <v>5565958</v>
      </c>
      <c r="Q12801">
        <v>1260754</v>
      </c>
      <c r="R12801" t="s">
        <v>31</v>
      </c>
      <c r="S12801" t="s">
        <v>32</v>
      </c>
      <c r="T12801" t="s">
        <v>92</v>
      </c>
    </row>
    <row r="12802" spans="1:20" x14ac:dyDescent="0.25">
      <c r="A12802">
        <v>7.1954312915475226E+17</v>
      </c>
      <c r="B12802" t="s">
        <v>67316</v>
      </c>
      <c r="C12802" t="s">
        <v>67317</v>
      </c>
      <c r="D12802" t="s">
        <v>67318</v>
      </c>
      <c r="E12802" t="s">
        <v>67319</v>
      </c>
      <c r="F12802">
        <v>29173674</v>
      </c>
      <c r="G12802" t="s">
        <v>67320</v>
      </c>
      <c r="H12802" t="s">
        <v>67321</v>
      </c>
      <c r="I12802" s="1">
        <v>42074</v>
      </c>
      <c r="J12802" t="s">
        <v>26</v>
      </c>
      <c r="K12802" t="s">
        <v>83723</v>
      </c>
      <c r="L12802" t="s">
        <v>95876</v>
      </c>
      <c r="M12802" t="s">
        <v>30</v>
      </c>
      <c r="N12802" t="s">
        <v>30</v>
      </c>
      <c r="O12802" t="s">
        <v>191</v>
      </c>
      <c r="P12802">
        <v>5566183</v>
      </c>
      <c r="Q12802">
        <v>1251207</v>
      </c>
      <c r="R12802" t="s">
        <v>31</v>
      </c>
      <c r="S12802" t="s">
        <v>32</v>
      </c>
      <c r="T12802" t="s">
        <v>1000</v>
      </c>
    </row>
    <row r="12803" spans="1:20" x14ac:dyDescent="0.25">
      <c r="A12803">
        <v>7.1956408710408486E+17</v>
      </c>
      <c r="B12803" t="s">
        <v>67322</v>
      </c>
      <c r="C12803" t="s">
        <v>31330</v>
      </c>
      <c r="D12803" t="s">
        <v>67323</v>
      </c>
      <c r="E12803" t="s">
        <v>67324</v>
      </c>
      <c r="F12803">
        <v>42670173</v>
      </c>
      <c r="G12803" t="s">
        <v>67325</v>
      </c>
      <c r="H12803" t="s">
        <v>714</v>
      </c>
      <c r="I12803" s="1">
        <v>42243</v>
      </c>
      <c r="J12803" t="s">
        <v>26</v>
      </c>
      <c r="K12803" t="s">
        <v>83724</v>
      </c>
      <c r="L12803" t="s">
        <v>95877</v>
      </c>
      <c r="M12803" t="s">
        <v>30</v>
      </c>
      <c r="N12803" t="s">
        <v>30</v>
      </c>
      <c r="O12803" t="s">
        <v>160</v>
      </c>
      <c r="P12803">
        <v>5568498</v>
      </c>
      <c r="Q12803">
        <v>1253948</v>
      </c>
      <c r="R12803" t="s">
        <v>65</v>
      </c>
      <c r="S12803" t="s">
        <v>32</v>
      </c>
      <c r="T12803" t="s">
        <v>504</v>
      </c>
    </row>
    <row r="12804" spans="1:20" x14ac:dyDescent="0.25">
      <c r="A12804">
        <v>7.1958505983885376E+17</v>
      </c>
      <c r="B12804" t="s">
        <v>67326</v>
      </c>
      <c r="C12804" t="s">
        <v>67327</v>
      </c>
      <c r="D12804" t="s">
        <v>47571</v>
      </c>
      <c r="E12804" t="s">
        <v>67328</v>
      </c>
      <c r="F12804">
        <v>479243852</v>
      </c>
      <c r="G12804" t="s">
        <v>66519</v>
      </c>
      <c r="H12804" t="s">
        <v>401</v>
      </c>
      <c r="I12804" s="1">
        <v>44816</v>
      </c>
      <c r="J12804" t="s">
        <v>30</v>
      </c>
      <c r="K12804" t="s">
        <v>83591</v>
      </c>
      <c r="L12804" t="s">
        <v>95744</v>
      </c>
      <c r="M12804" t="s">
        <v>30</v>
      </c>
      <c r="N12804" t="s">
        <v>30</v>
      </c>
      <c r="O12804" t="s">
        <v>82</v>
      </c>
      <c r="P12804">
        <v>5566628</v>
      </c>
      <c r="Q12804">
        <v>1253448</v>
      </c>
      <c r="R12804" t="s">
        <v>31</v>
      </c>
      <c r="S12804" t="s">
        <v>32</v>
      </c>
      <c r="T12804" t="s">
        <v>45794</v>
      </c>
    </row>
    <row r="12805" spans="1:20" x14ac:dyDescent="0.25">
      <c r="A12805">
        <v>7.1147890162799194E+17</v>
      </c>
      <c r="B12805" t="s">
        <v>67329</v>
      </c>
      <c r="C12805" t="s">
        <v>67330</v>
      </c>
      <c r="D12805" t="s">
        <v>67331</v>
      </c>
      <c r="E12805" t="s">
        <v>67332</v>
      </c>
      <c r="F12805">
        <v>478687891</v>
      </c>
      <c r="G12805" t="s">
        <v>67333</v>
      </c>
      <c r="H12805" t="s">
        <v>67334</v>
      </c>
      <c r="I12805" s="1">
        <v>44812</v>
      </c>
      <c r="J12805" t="s">
        <v>26</v>
      </c>
      <c r="K12805" t="s">
        <v>4158</v>
      </c>
      <c r="L12805" t="s">
        <v>4159</v>
      </c>
      <c r="M12805" t="s">
        <v>30</v>
      </c>
      <c r="N12805" t="s">
        <v>30</v>
      </c>
      <c r="O12805" t="s">
        <v>202</v>
      </c>
      <c r="P12805">
        <v>5566524</v>
      </c>
      <c r="Q12805">
        <v>1259482</v>
      </c>
      <c r="R12805" t="s">
        <v>395</v>
      </c>
      <c r="S12805" t="s">
        <v>172</v>
      </c>
      <c r="T12805" t="s">
        <v>2314</v>
      </c>
    </row>
    <row r="12806" spans="1:20" x14ac:dyDescent="0.25">
      <c r="A12806">
        <v>7.1988089108698624E+17</v>
      </c>
      <c r="B12806" t="s">
        <v>67335</v>
      </c>
      <c r="C12806" t="s">
        <v>67336</v>
      </c>
      <c r="D12806" t="s">
        <v>67337</v>
      </c>
      <c r="E12806" t="s">
        <v>67338</v>
      </c>
      <c r="F12806">
        <v>480207632</v>
      </c>
      <c r="G12806" t="s">
        <v>67339</v>
      </c>
      <c r="H12806" t="s">
        <v>18622</v>
      </c>
      <c r="I12806" s="1">
        <v>44823</v>
      </c>
      <c r="J12806" t="s">
        <v>26</v>
      </c>
      <c r="K12806" t="s">
        <v>83725</v>
      </c>
      <c r="L12806" t="s">
        <v>95878</v>
      </c>
      <c r="M12806" t="s">
        <v>30</v>
      </c>
      <c r="N12806" t="s">
        <v>30</v>
      </c>
      <c r="O12806" t="s">
        <v>160</v>
      </c>
      <c r="P12806">
        <v>5569644389732346</v>
      </c>
      <c r="Q12806">
        <v>1.2535471136120128E+16</v>
      </c>
      <c r="R12806" t="s">
        <v>65</v>
      </c>
      <c r="S12806" t="s">
        <v>32</v>
      </c>
      <c r="T12806" t="s">
        <v>1759</v>
      </c>
    </row>
    <row r="12807" spans="1:20" x14ac:dyDescent="0.25">
      <c r="A12807">
        <v>7.1996154762053414E+17</v>
      </c>
      <c r="B12807" t="s">
        <v>67340</v>
      </c>
      <c r="C12807" t="s">
        <v>67341</v>
      </c>
      <c r="D12807" t="s">
        <v>67342</v>
      </c>
      <c r="E12807" t="s">
        <v>67343</v>
      </c>
      <c r="F12807">
        <v>5640981</v>
      </c>
      <c r="G12807" t="s">
        <v>67344</v>
      </c>
      <c r="H12807" t="s">
        <v>27938</v>
      </c>
      <c r="I12807" s="1">
        <v>41359</v>
      </c>
      <c r="J12807" t="s">
        <v>26</v>
      </c>
      <c r="K12807" t="s">
        <v>83726</v>
      </c>
      <c r="L12807" t="s">
        <v>95879</v>
      </c>
      <c r="M12807" t="s">
        <v>30</v>
      </c>
      <c r="N12807" t="s">
        <v>30</v>
      </c>
      <c r="O12807" t="s">
        <v>202</v>
      </c>
      <c r="P12807">
        <v>55665071</v>
      </c>
      <c r="Q12807">
        <v>12582532</v>
      </c>
      <c r="R12807" t="s">
        <v>65</v>
      </c>
      <c r="S12807" t="s">
        <v>32</v>
      </c>
      <c r="T12807" t="s">
        <v>901</v>
      </c>
    </row>
    <row r="12808" spans="1:20" x14ac:dyDescent="0.25">
      <c r="A12808">
        <v>7.1998174810578266E+17</v>
      </c>
      <c r="B12808" t="s">
        <v>67345</v>
      </c>
      <c r="C12808" t="s">
        <v>67346</v>
      </c>
      <c r="D12808" t="s">
        <v>67347</v>
      </c>
      <c r="E12808" t="s">
        <v>67348</v>
      </c>
      <c r="F12808">
        <v>118642819</v>
      </c>
      <c r="G12808" t="s">
        <v>67349</v>
      </c>
      <c r="H12808" t="s">
        <v>67350</v>
      </c>
      <c r="I12808" s="1">
        <v>42795</v>
      </c>
      <c r="J12808" t="s">
        <v>26</v>
      </c>
      <c r="K12808" t="s">
        <v>83727</v>
      </c>
      <c r="L12808" t="s">
        <v>95880</v>
      </c>
      <c r="M12808" t="s">
        <v>30</v>
      </c>
      <c r="N12808" t="s">
        <v>30</v>
      </c>
      <c r="O12808" t="s">
        <v>191</v>
      </c>
      <c r="P12808">
        <v>55655528</v>
      </c>
      <c r="Q12808">
        <v>12492582</v>
      </c>
      <c r="R12808" t="s">
        <v>31</v>
      </c>
      <c r="S12808" t="s">
        <v>32</v>
      </c>
      <c r="T12808" t="s">
        <v>1030</v>
      </c>
    </row>
    <row r="12809" spans="1:20" x14ac:dyDescent="0.25">
      <c r="A12809">
        <v>7.2302628154252826E+17</v>
      </c>
      <c r="B12809" t="s">
        <v>67351</v>
      </c>
      <c r="C12809" t="s">
        <v>67352</v>
      </c>
      <c r="D12809" t="s">
        <v>67353</v>
      </c>
      <c r="E12809" t="s">
        <v>67354</v>
      </c>
      <c r="F12809">
        <v>49541946</v>
      </c>
      <c r="G12809" t="s">
        <v>67355</v>
      </c>
      <c r="H12809" t="s">
        <v>699</v>
      </c>
      <c r="I12809" s="1">
        <v>42329</v>
      </c>
      <c r="J12809" t="s">
        <v>30</v>
      </c>
      <c r="K12809" t="s">
        <v>4158</v>
      </c>
      <c r="L12809" t="s">
        <v>4159</v>
      </c>
      <c r="M12809" t="s">
        <v>30</v>
      </c>
      <c r="N12809" t="s">
        <v>30</v>
      </c>
      <c r="O12809" t="s">
        <v>40</v>
      </c>
      <c r="P12809">
        <v>556902577</v>
      </c>
      <c r="Q12809">
        <v>125753765</v>
      </c>
      <c r="R12809" t="s">
        <v>395</v>
      </c>
      <c r="S12809" t="s">
        <v>172</v>
      </c>
      <c r="T12809" t="s">
        <v>2009</v>
      </c>
    </row>
    <row r="12810" spans="1:20" x14ac:dyDescent="0.25">
      <c r="A12810">
        <v>7.1153143505815104E+17</v>
      </c>
      <c r="B12810" t="s">
        <v>67356</v>
      </c>
      <c r="C12810" t="s">
        <v>67357</v>
      </c>
      <c r="D12810" t="s">
        <v>67358</v>
      </c>
      <c r="E12810" t="s">
        <v>67359</v>
      </c>
      <c r="F12810">
        <v>82999970</v>
      </c>
      <c r="G12810" t="s">
        <v>67360</v>
      </c>
      <c r="H12810" t="s">
        <v>14382</v>
      </c>
      <c r="I12810" s="1">
        <v>42562</v>
      </c>
      <c r="J12810" t="s">
        <v>470</v>
      </c>
      <c r="K12810" t="s">
        <v>83728</v>
      </c>
      <c r="L12810" t="s">
        <v>95881</v>
      </c>
      <c r="M12810" t="s">
        <v>30</v>
      </c>
      <c r="N12810" t="s">
        <v>30</v>
      </c>
      <c r="O12810" t="s">
        <v>91</v>
      </c>
      <c r="P12810">
        <v>5566436</v>
      </c>
      <c r="Q12810">
        <v>1262335</v>
      </c>
      <c r="R12810" t="s">
        <v>395</v>
      </c>
      <c r="S12810" t="s">
        <v>172</v>
      </c>
      <c r="T12810" t="s">
        <v>13648</v>
      </c>
    </row>
    <row r="12811" spans="1:20" x14ac:dyDescent="0.25">
      <c r="A12811">
        <v>7.116446237140416E+17</v>
      </c>
      <c r="B12811" t="s">
        <v>67361</v>
      </c>
      <c r="C12811" t="s">
        <v>67362</v>
      </c>
      <c r="D12811" t="s">
        <v>67363</v>
      </c>
      <c r="E12811" t="s">
        <v>67364</v>
      </c>
      <c r="F12811">
        <v>400726959</v>
      </c>
      <c r="G12811" t="s">
        <v>67365</v>
      </c>
      <c r="H12811" t="s">
        <v>67366</v>
      </c>
      <c r="I12811" s="1">
        <v>44325</v>
      </c>
      <c r="J12811" t="s">
        <v>26</v>
      </c>
      <c r="K12811" t="s">
        <v>83729</v>
      </c>
      <c r="L12811" t="s">
        <v>95882</v>
      </c>
      <c r="M12811" t="s">
        <v>30</v>
      </c>
      <c r="N12811" t="s">
        <v>26</v>
      </c>
      <c r="O12811" t="s">
        <v>82</v>
      </c>
      <c r="P12811">
        <v>5566578</v>
      </c>
      <c r="Q12811">
        <v>1253507</v>
      </c>
      <c r="R12811" t="s">
        <v>65</v>
      </c>
      <c r="S12811" t="s">
        <v>32</v>
      </c>
      <c r="T12811" t="s">
        <v>319</v>
      </c>
    </row>
    <row r="12812" spans="1:20" x14ac:dyDescent="0.25">
      <c r="A12812">
        <v>7.2309944841472218E+17</v>
      </c>
      <c r="B12812" t="s">
        <v>67367</v>
      </c>
      <c r="C12812" t="s">
        <v>67368</v>
      </c>
      <c r="D12812" t="s">
        <v>67369</v>
      </c>
      <c r="E12812" t="s">
        <v>67370</v>
      </c>
      <c r="F12812">
        <v>5049349</v>
      </c>
      <c r="G12812" t="s">
        <v>67371</v>
      </c>
      <c r="H12812" t="s">
        <v>67372</v>
      </c>
      <c r="I12812" s="1">
        <v>41316</v>
      </c>
      <c r="J12812" t="s">
        <v>26</v>
      </c>
      <c r="K12812" t="s">
        <v>83730</v>
      </c>
      <c r="L12812" t="s">
        <v>95883</v>
      </c>
      <c r="M12812" t="s">
        <v>30</v>
      </c>
      <c r="N12812" t="s">
        <v>30</v>
      </c>
      <c r="O12812" t="s">
        <v>82</v>
      </c>
      <c r="P12812">
        <v>5565275</v>
      </c>
      <c r="Q12812">
        <v>1254161</v>
      </c>
      <c r="R12812" t="s">
        <v>65</v>
      </c>
      <c r="S12812" t="s">
        <v>32</v>
      </c>
      <c r="T12812" t="s">
        <v>259</v>
      </c>
    </row>
    <row r="12813" spans="1:20" x14ac:dyDescent="0.25">
      <c r="A12813">
        <v>7.2313389364678874E+17</v>
      </c>
      <c r="B12813" t="s">
        <v>67373</v>
      </c>
      <c r="C12813" t="s">
        <v>67374</v>
      </c>
      <c r="D12813" t="s">
        <v>67375</v>
      </c>
      <c r="E12813" t="s">
        <v>67376</v>
      </c>
      <c r="F12813">
        <v>29923591</v>
      </c>
      <c r="G12813" t="s">
        <v>67377</v>
      </c>
      <c r="H12813" t="s">
        <v>22414</v>
      </c>
      <c r="I12813" s="1">
        <v>42087</v>
      </c>
      <c r="J12813" t="s">
        <v>26</v>
      </c>
      <c r="K12813" t="s">
        <v>83731</v>
      </c>
      <c r="L12813" t="s">
        <v>95884</v>
      </c>
      <c r="M12813" t="s">
        <v>30</v>
      </c>
      <c r="N12813" t="s">
        <v>30</v>
      </c>
      <c r="O12813" t="s">
        <v>100</v>
      </c>
      <c r="P12813">
        <v>5571150189999999</v>
      </c>
      <c r="Q12813">
        <v>12566564</v>
      </c>
      <c r="R12813" t="s">
        <v>65</v>
      </c>
      <c r="S12813" t="s">
        <v>32</v>
      </c>
      <c r="T12813" t="s">
        <v>162</v>
      </c>
    </row>
    <row r="12814" spans="1:20" x14ac:dyDescent="0.25">
      <c r="A12814">
        <v>7.2332142822289728E+17</v>
      </c>
      <c r="B12814" t="s">
        <v>67378</v>
      </c>
      <c r="C12814" t="s">
        <v>67379</v>
      </c>
      <c r="D12814" t="s">
        <v>67380</v>
      </c>
      <c r="E12814" t="s">
        <v>67381</v>
      </c>
      <c r="F12814">
        <v>479243852</v>
      </c>
      <c r="G12814" t="s">
        <v>66519</v>
      </c>
      <c r="H12814" t="s">
        <v>401</v>
      </c>
      <c r="I12814" s="1">
        <v>44816</v>
      </c>
      <c r="J12814" t="s">
        <v>30</v>
      </c>
      <c r="K12814" t="s">
        <v>83591</v>
      </c>
      <c r="L12814" t="s">
        <v>95744</v>
      </c>
      <c r="M12814" t="s">
        <v>30</v>
      </c>
      <c r="N12814" t="s">
        <v>30</v>
      </c>
      <c r="O12814" t="s">
        <v>40</v>
      </c>
      <c r="P12814">
        <v>556802</v>
      </c>
      <c r="Q12814">
        <v>1258981</v>
      </c>
      <c r="R12814" t="s">
        <v>31</v>
      </c>
      <c r="S12814" t="s">
        <v>32</v>
      </c>
      <c r="T12814" t="s">
        <v>3281</v>
      </c>
    </row>
    <row r="12815" spans="1:20" x14ac:dyDescent="0.25">
      <c r="A12815">
        <v>7.1998629701827226E+17</v>
      </c>
      <c r="B12815" t="s">
        <v>67382</v>
      </c>
      <c r="C12815" t="s">
        <v>67383</v>
      </c>
      <c r="D12815" t="s">
        <v>67384</v>
      </c>
      <c r="E12815" t="s">
        <v>67385</v>
      </c>
      <c r="F12815">
        <v>39498205</v>
      </c>
      <c r="G12815" t="s">
        <v>67386</v>
      </c>
      <c r="H12815" t="s">
        <v>56266</v>
      </c>
      <c r="I12815" s="1">
        <v>42210</v>
      </c>
      <c r="J12815" t="s">
        <v>26</v>
      </c>
      <c r="K12815" t="s">
        <v>83732</v>
      </c>
      <c r="L12815" t="s">
        <v>95885</v>
      </c>
      <c r="M12815" t="s">
        <v>30</v>
      </c>
      <c r="N12815" t="s">
        <v>30</v>
      </c>
      <c r="O12815" t="s">
        <v>29</v>
      </c>
      <c r="P12815">
        <v>5568816</v>
      </c>
      <c r="Q12815">
        <v>1255432</v>
      </c>
      <c r="R12815" t="s">
        <v>65</v>
      </c>
      <c r="S12815" t="s">
        <v>32</v>
      </c>
      <c r="T12815" t="s">
        <v>4934</v>
      </c>
    </row>
    <row r="12816" spans="1:20" x14ac:dyDescent="0.25">
      <c r="A12816">
        <v>7.2002368352032538E+17</v>
      </c>
      <c r="B12816" t="s">
        <v>67387</v>
      </c>
      <c r="C12816" t="s">
        <v>67388</v>
      </c>
      <c r="D12816" t="s">
        <v>67389</v>
      </c>
      <c r="E12816" t="s">
        <v>67390</v>
      </c>
      <c r="F12816">
        <v>96005944</v>
      </c>
      <c r="G12816" t="s">
        <v>67391</v>
      </c>
      <c r="H12816" t="s">
        <v>47039</v>
      </c>
      <c r="I12816" s="1">
        <v>42633</v>
      </c>
      <c r="J12816" t="s">
        <v>26</v>
      </c>
      <c r="K12816" t="s">
        <v>83733</v>
      </c>
      <c r="L12816" t="s">
        <v>95886</v>
      </c>
      <c r="M12816" t="s">
        <v>30</v>
      </c>
      <c r="N12816" t="s">
        <v>30</v>
      </c>
      <c r="O12816" t="s">
        <v>202</v>
      </c>
      <c r="P12816">
        <v>556381</v>
      </c>
      <c r="Q12816">
        <v>1258161</v>
      </c>
      <c r="R12816" t="s">
        <v>31</v>
      </c>
      <c r="S12816" t="s">
        <v>32</v>
      </c>
      <c r="T12816" t="s">
        <v>2267</v>
      </c>
    </row>
    <row r="12817" spans="1:20" x14ac:dyDescent="0.25">
      <c r="A12817">
        <v>7.1194277790630182E+17</v>
      </c>
      <c r="B12817" t="s">
        <v>67392</v>
      </c>
      <c r="C12817" t="s">
        <v>47281</v>
      </c>
      <c r="D12817" t="s">
        <v>67393</v>
      </c>
      <c r="E12817" t="s">
        <v>67394</v>
      </c>
      <c r="F12817">
        <v>6868874</v>
      </c>
      <c r="G12817" t="s">
        <v>67395</v>
      </c>
      <c r="H12817" t="s">
        <v>714</v>
      </c>
      <c r="I12817" s="1">
        <v>42334</v>
      </c>
      <c r="J12817" t="s">
        <v>26</v>
      </c>
      <c r="K12817" t="s">
        <v>83734</v>
      </c>
      <c r="L12817" t="s">
        <v>95887</v>
      </c>
      <c r="M12817" t="s">
        <v>30</v>
      </c>
      <c r="N12817" t="s">
        <v>30</v>
      </c>
      <c r="O12817" t="s">
        <v>29</v>
      </c>
      <c r="P12817">
        <v>5.5695277863750232E+16</v>
      </c>
      <c r="Q12817">
        <v>1.2545069754123688E+16</v>
      </c>
      <c r="R12817" t="s">
        <v>65</v>
      </c>
      <c r="S12817" t="s">
        <v>32</v>
      </c>
      <c r="T12817" t="s">
        <v>74</v>
      </c>
    </row>
    <row r="12818" spans="1:20" x14ac:dyDescent="0.25">
      <c r="A12818">
        <v>7.2002664980370304E+17</v>
      </c>
      <c r="B12818" t="s">
        <v>67396</v>
      </c>
      <c r="C12818" t="s">
        <v>67397</v>
      </c>
      <c r="D12818" t="s">
        <v>67398</v>
      </c>
      <c r="E12818" t="s">
        <v>67399</v>
      </c>
      <c r="F12818">
        <v>203267069</v>
      </c>
      <c r="G12818" t="s">
        <v>67400</v>
      </c>
      <c r="H12818" t="s">
        <v>1863</v>
      </c>
      <c r="I12818" s="1">
        <v>43299</v>
      </c>
      <c r="J12818" t="s">
        <v>30</v>
      </c>
      <c r="K12818" t="s">
        <v>4158</v>
      </c>
      <c r="L12818" t="s">
        <v>4159</v>
      </c>
      <c r="M12818" t="s">
        <v>30</v>
      </c>
      <c r="N12818" t="s">
        <v>30</v>
      </c>
      <c r="O12818" t="s">
        <v>29</v>
      </c>
      <c r="P12818">
        <v>5569767</v>
      </c>
      <c r="Q12818">
        <v>125513</v>
      </c>
      <c r="R12818" t="s">
        <v>31</v>
      </c>
      <c r="S12818" t="s">
        <v>32</v>
      </c>
      <c r="T12818" t="s">
        <v>894</v>
      </c>
    </row>
    <row r="12819" spans="1:20" x14ac:dyDescent="0.25">
      <c r="A12819">
        <v>7.1197319882906074E+17</v>
      </c>
      <c r="B12819" t="s">
        <v>67401</v>
      </c>
      <c r="C12819" t="s">
        <v>67402</v>
      </c>
      <c r="D12819" t="s">
        <v>67403</v>
      </c>
      <c r="E12819" t="s">
        <v>67404</v>
      </c>
      <c r="F12819">
        <v>478777922</v>
      </c>
      <c r="G12819" t="s">
        <v>67405</v>
      </c>
      <c r="H12819" t="s">
        <v>67406</v>
      </c>
      <c r="I12819" s="1">
        <v>44813</v>
      </c>
      <c r="J12819" t="s">
        <v>30</v>
      </c>
      <c r="K12819" t="s">
        <v>83735</v>
      </c>
      <c r="L12819" t="s">
        <v>95888</v>
      </c>
      <c r="M12819" t="s">
        <v>30</v>
      </c>
      <c r="N12819" t="s">
        <v>30</v>
      </c>
      <c r="O12819" t="s">
        <v>100</v>
      </c>
      <c r="P12819">
        <v>5570178</v>
      </c>
      <c r="Q12819">
        <v>1257466</v>
      </c>
      <c r="R12819" t="s">
        <v>65</v>
      </c>
      <c r="S12819" t="s">
        <v>32</v>
      </c>
      <c r="T12819" t="s">
        <v>152</v>
      </c>
    </row>
    <row r="12820" spans="1:20" x14ac:dyDescent="0.25">
      <c r="A12820">
        <v>7.2005505935366579E+17</v>
      </c>
      <c r="B12820" t="s">
        <v>67407</v>
      </c>
      <c r="C12820" t="s">
        <v>67408</v>
      </c>
      <c r="D12820" t="s">
        <v>67409</v>
      </c>
      <c r="E12820" t="s">
        <v>67410</v>
      </c>
      <c r="F12820">
        <v>202701787</v>
      </c>
      <c r="G12820" t="s">
        <v>67411</v>
      </c>
      <c r="H12820" t="s">
        <v>707</v>
      </c>
      <c r="I12820" s="1">
        <v>43297</v>
      </c>
      <c r="J12820" t="s">
        <v>26</v>
      </c>
      <c r="K12820" t="s">
        <v>83736</v>
      </c>
      <c r="L12820" t="s">
        <v>95889</v>
      </c>
      <c r="M12820" t="s">
        <v>30</v>
      </c>
      <c r="N12820" t="s">
        <v>30</v>
      </c>
      <c r="O12820" t="s">
        <v>40</v>
      </c>
      <c r="P12820">
        <v>5568851</v>
      </c>
      <c r="Q12820">
        <v>1258882</v>
      </c>
      <c r="R12820" t="s">
        <v>31</v>
      </c>
      <c r="S12820" t="s">
        <v>32</v>
      </c>
      <c r="T12820" t="s">
        <v>545</v>
      </c>
    </row>
    <row r="12821" spans="1:20" x14ac:dyDescent="0.25">
      <c r="A12821">
        <v>7.2005903953189184E+17</v>
      </c>
      <c r="B12821" t="s">
        <v>67412</v>
      </c>
      <c r="C12821" t="s">
        <v>67413</v>
      </c>
      <c r="D12821" t="s">
        <v>67414</v>
      </c>
      <c r="E12821" t="s">
        <v>67415</v>
      </c>
      <c r="F12821">
        <v>90651762</v>
      </c>
      <c r="G12821" t="s">
        <v>67416</v>
      </c>
      <c r="H12821" t="s">
        <v>67417</v>
      </c>
      <c r="I12821" s="1">
        <v>42600</v>
      </c>
      <c r="J12821" t="s">
        <v>6966</v>
      </c>
      <c r="K12821" t="s">
        <v>83737</v>
      </c>
      <c r="L12821" t="s">
        <v>95890</v>
      </c>
      <c r="M12821" t="s">
        <v>30</v>
      </c>
      <c r="N12821" t="s">
        <v>30</v>
      </c>
      <c r="O12821" t="s">
        <v>29</v>
      </c>
      <c r="P12821">
        <v>5570486</v>
      </c>
      <c r="Q12821">
        <v>1255116</v>
      </c>
      <c r="R12821" t="s">
        <v>600</v>
      </c>
      <c r="S12821" t="s">
        <v>32</v>
      </c>
      <c r="T12821" t="s">
        <v>15097</v>
      </c>
    </row>
    <row r="12822" spans="1:20" x14ac:dyDescent="0.25">
      <c r="A12822">
        <v>7.2012270197174771E+17</v>
      </c>
      <c r="B12822" t="s">
        <v>67418</v>
      </c>
      <c r="C12822" t="s">
        <v>67419</v>
      </c>
      <c r="D12822" t="s">
        <v>67420</v>
      </c>
      <c r="E12822" t="s">
        <v>67421</v>
      </c>
      <c r="F12822">
        <v>480291576</v>
      </c>
      <c r="G12822" t="s">
        <v>67422</v>
      </c>
      <c r="H12822" t="s">
        <v>67423</v>
      </c>
      <c r="I12822" s="1">
        <v>44824</v>
      </c>
      <c r="J12822" t="s">
        <v>30</v>
      </c>
      <c r="K12822" t="s">
        <v>83738</v>
      </c>
      <c r="L12822" t="s">
        <v>95891</v>
      </c>
      <c r="M12822" t="s">
        <v>30</v>
      </c>
      <c r="N12822" t="s">
        <v>30</v>
      </c>
      <c r="O12822" t="s">
        <v>100</v>
      </c>
      <c r="P12822">
        <v>557021</v>
      </c>
      <c r="Q12822">
        <v>1257376</v>
      </c>
      <c r="R12822" t="s">
        <v>395</v>
      </c>
      <c r="S12822" t="s">
        <v>172</v>
      </c>
      <c r="T12822" t="s">
        <v>30665</v>
      </c>
    </row>
    <row r="12823" spans="1:20" x14ac:dyDescent="0.25">
      <c r="A12823">
        <v>7.2355818521225357E+17</v>
      </c>
      <c r="B12823" t="s">
        <v>67424</v>
      </c>
      <c r="C12823" t="s">
        <v>67425</v>
      </c>
      <c r="D12823" t="s">
        <v>67426</v>
      </c>
      <c r="E12823" t="s">
        <v>67427</v>
      </c>
      <c r="F12823">
        <v>13534275</v>
      </c>
      <c r="G12823" t="s">
        <v>67428</v>
      </c>
      <c r="H12823" t="s">
        <v>114</v>
      </c>
      <c r="I12823" s="1">
        <v>41723</v>
      </c>
      <c r="J12823" t="s">
        <v>26</v>
      </c>
      <c r="K12823" t="s">
        <v>83739</v>
      </c>
      <c r="L12823" t="s">
        <v>95892</v>
      </c>
      <c r="M12823" t="s">
        <v>30</v>
      </c>
      <c r="N12823" t="s">
        <v>30</v>
      </c>
      <c r="O12823" t="s">
        <v>29</v>
      </c>
      <c r="P12823">
        <v>5568783</v>
      </c>
      <c r="Q12823">
        <v>1254708</v>
      </c>
      <c r="R12823" t="s">
        <v>65</v>
      </c>
      <c r="S12823" t="s">
        <v>32</v>
      </c>
      <c r="T12823" t="s">
        <v>3476</v>
      </c>
    </row>
    <row r="12824" spans="1:20" x14ac:dyDescent="0.25">
      <c r="A12824">
        <v>7.2359732956167014E+17</v>
      </c>
      <c r="B12824" t="s">
        <v>67429</v>
      </c>
      <c r="C12824" t="s">
        <v>67430</v>
      </c>
      <c r="D12824" t="s">
        <v>67431</v>
      </c>
      <c r="E12824" t="s">
        <v>67432</v>
      </c>
      <c r="F12824">
        <v>140573882</v>
      </c>
      <c r="G12824" t="s">
        <v>67433</v>
      </c>
      <c r="H12824" t="s">
        <v>46697</v>
      </c>
      <c r="I12824" s="1">
        <v>42931</v>
      </c>
      <c r="J12824" t="s">
        <v>931</v>
      </c>
      <c r="K12824" t="s">
        <v>83740</v>
      </c>
      <c r="L12824" t="s">
        <v>95893</v>
      </c>
      <c r="M12824" t="s">
        <v>30</v>
      </c>
      <c r="N12824" t="s">
        <v>30</v>
      </c>
      <c r="O12824" t="s">
        <v>191</v>
      </c>
      <c r="P12824">
        <v>5566621</v>
      </c>
      <c r="Q12824">
        <v>1249715</v>
      </c>
      <c r="R12824" t="s">
        <v>65</v>
      </c>
      <c r="S12824" t="s">
        <v>32</v>
      </c>
      <c r="T12824" t="s">
        <v>715</v>
      </c>
    </row>
    <row r="12825" spans="1:20" x14ac:dyDescent="0.25">
      <c r="A12825">
        <v>7.2364802709964915E+17</v>
      </c>
      <c r="B12825" t="s">
        <v>67434</v>
      </c>
      <c r="C12825" t="s">
        <v>67435</v>
      </c>
      <c r="D12825" t="s">
        <v>67436</v>
      </c>
      <c r="E12825" t="s">
        <v>67437</v>
      </c>
      <c r="F12825">
        <v>126308832</v>
      </c>
      <c r="G12825" t="s">
        <v>67438</v>
      </c>
      <c r="H12825" t="s">
        <v>347</v>
      </c>
      <c r="I12825" s="1">
        <v>42842</v>
      </c>
      <c r="J12825" t="s">
        <v>26</v>
      </c>
      <c r="K12825" t="s">
        <v>83741</v>
      </c>
      <c r="L12825" t="s">
        <v>95894</v>
      </c>
      <c r="M12825" t="s">
        <v>30</v>
      </c>
      <c r="N12825" t="s">
        <v>30</v>
      </c>
      <c r="O12825" t="s">
        <v>82</v>
      </c>
      <c r="P12825">
        <v>5565517</v>
      </c>
      <c r="Q12825">
        <v>125544</v>
      </c>
      <c r="R12825" t="s">
        <v>31</v>
      </c>
      <c r="S12825" t="s">
        <v>32</v>
      </c>
      <c r="T12825" t="s">
        <v>1634</v>
      </c>
    </row>
    <row r="12826" spans="1:20" x14ac:dyDescent="0.25">
      <c r="A12826">
        <v>7.2577897470023885E+17</v>
      </c>
      <c r="B12826" t="s">
        <v>67439</v>
      </c>
      <c r="C12826" t="s">
        <v>67440</v>
      </c>
      <c r="D12826" t="s">
        <v>67441</v>
      </c>
      <c r="E12826" t="s">
        <v>67442</v>
      </c>
      <c r="F12826">
        <v>38923248</v>
      </c>
      <c r="G12826" t="s">
        <v>67443</v>
      </c>
      <c r="H12826" t="s">
        <v>7600</v>
      </c>
      <c r="I12826" s="1">
        <v>42204</v>
      </c>
      <c r="J12826" t="s">
        <v>26</v>
      </c>
      <c r="K12826" t="s">
        <v>83742</v>
      </c>
      <c r="L12826" t="s">
        <v>95895</v>
      </c>
      <c r="M12826" t="s">
        <v>30</v>
      </c>
      <c r="N12826" t="s">
        <v>30</v>
      </c>
      <c r="O12826" t="s">
        <v>40</v>
      </c>
      <c r="P12826">
        <v>556806323</v>
      </c>
      <c r="Q12826">
        <v>125792638</v>
      </c>
      <c r="R12826" t="s">
        <v>65</v>
      </c>
      <c r="S12826" t="s">
        <v>32</v>
      </c>
      <c r="T12826" t="s">
        <v>2244</v>
      </c>
    </row>
    <row r="12827" spans="1:20" x14ac:dyDescent="0.25">
      <c r="A12827">
        <v>7.2579071272824653E+17</v>
      </c>
      <c r="B12827" t="s">
        <v>67444</v>
      </c>
      <c r="C12827" t="s">
        <v>61276</v>
      </c>
      <c r="D12827" t="s">
        <v>67445</v>
      </c>
      <c r="E12827" t="s">
        <v>67446</v>
      </c>
      <c r="F12827">
        <v>269705414</v>
      </c>
      <c r="G12827" t="s">
        <v>67447</v>
      </c>
      <c r="H12827" t="s">
        <v>67448</v>
      </c>
      <c r="I12827" s="1">
        <v>43635</v>
      </c>
      <c r="J12827" t="s">
        <v>26</v>
      </c>
      <c r="K12827" t="s">
        <v>83743</v>
      </c>
      <c r="L12827" t="s">
        <v>95896</v>
      </c>
      <c r="M12827" t="s">
        <v>191</v>
      </c>
      <c r="N12827" t="s">
        <v>30</v>
      </c>
      <c r="O12827" t="s">
        <v>100</v>
      </c>
      <c r="P12827">
        <v>5570738</v>
      </c>
      <c r="Q12827">
        <v>1258246</v>
      </c>
      <c r="R12827" t="s">
        <v>65</v>
      </c>
      <c r="S12827" t="s">
        <v>32</v>
      </c>
      <c r="T12827" t="s">
        <v>504</v>
      </c>
    </row>
    <row r="12828" spans="1:20" x14ac:dyDescent="0.25">
      <c r="A12828">
        <v>7.2585431821870874E+17</v>
      </c>
      <c r="B12828" t="s">
        <v>67449</v>
      </c>
      <c r="C12828" t="s">
        <v>67450</v>
      </c>
      <c r="D12828" t="s">
        <v>67451</v>
      </c>
      <c r="E12828" t="s">
        <v>67452</v>
      </c>
      <c r="F12828">
        <v>8742847</v>
      </c>
      <c r="G12828" t="s">
        <v>67453</v>
      </c>
      <c r="H12828" t="s">
        <v>912</v>
      </c>
      <c r="I12828" s="1">
        <v>41527</v>
      </c>
      <c r="J12828" t="s">
        <v>26</v>
      </c>
      <c r="K12828" t="s">
        <v>83744</v>
      </c>
      <c r="L12828" t="s">
        <v>95897</v>
      </c>
      <c r="M12828" t="s">
        <v>30</v>
      </c>
      <c r="N12828" t="s">
        <v>30</v>
      </c>
      <c r="O12828" t="s">
        <v>202</v>
      </c>
      <c r="P12828">
        <v>556170201</v>
      </c>
      <c r="Q12828">
        <v>125720075</v>
      </c>
      <c r="R12828" t="s">
        <v>31</v>
      </c>
      <c r="S12828" t="s">
        <v>32</v>
      </c>
      <c r="T12828" t="s">
        <v>770</v>
      </c>
    </row>
    <row r="12829" spans="1:20" x14ac:dyDescent="0.25">
      <c r="A12829">
        <v>7.2366851077325952E+17</v>
      </c>
      <c r="B12829" t="s">
        <v>67454</v>
      </c>
      <c r="C12829" t="s">
        <v>67455</v>
      </c>
      <c r="D12829" t="s">
        <v>67456</v>
      </c>
      <c r="E12829" t="s">
        <v>67457</v>
      </c>
      <c r="F12829">
        <v>142972342</v>
      </c>
      <c r="G12829" t="s">
        <v>67458</v>
      </c>
      <c r="H12829" t="s">
        <v>401</v>
      </c>
      <c r="I12829" s="1">
        <v>42944</v>
      </c>
      <c r="J12829" t="s">
        <v>30</v>
      </c>
      <c r="K12829" t="s">
        <v>4158</v>
      </c>
      <c r="L12829" t="s">
        <v>4159</v>
      </c>
      <c r="M12829" t="s">
        <v>30</v>
      </c>
      <c r="N12829" t="s">
        <v>26</v>
      </c>
      <c r="O12829" t="s">
        <v>40</v>
      </c>
      <c r="P12829">
        <v>5568651</v>
      </c>
      <c r="Q12829">
        <v>1261508</v>
      </c>
      <c r="R12829" t="s">
        <v>56</v>
      </c>
      <c r="S12829" t="s">
        <v>32</v>
      </c>
      <c r="T12829" t="s">
        <v>715</v>
      </c>
    </row>
    <row r="12830" spans="1:20" x14ac:dyDescent="0.25">
      <c r="A12830">
        <v>7.2367966700441587E+17</v>
      </c>
      <c r="B12830" t="s">
        <v>67459</v>
      </c>
      <c r="C12830" t="s">
        <v>67460</v>
      </c>
      <c r="D12830" t="s">
        <v>67461</v>
      </c>
      <c r="E12830" t="s">
        <v>67462</v>
      </c>
      <c r="F12830">
        <v>55206530</v>
      </c>
      <c r="G12830" t="s">
        <v>67463</v>
      </c>
      <c r="H12830" t="s">
        <v>1695</v>
      </c>
      <c r="I12830" s="1">
        <v>42387</v>
      </c>
      <c r="J12830" t="s">
        <v>67464</v>
      </c>
      <c r="K12830" t="s">
        <v>83745</v>
      </c>
      <c r="L12830" t="s">
        <v>95898</v>
      </c>
      <c r="M12830" t="s">
        <v>30</v>
      </c>
      <c r="N12830" t="s">
        <v>30</v>
      </c>
      <c r="O12830" t="s">
        <v>91</v>
      </c>
      <c r="P12830">
        <v>5566247</v>
      </c>
      <c r="Q12830">
        <v>1260683</v>
      </c>
      <c r="R12830" t="s">
        <v>31</v>
      </c>
      <c r="S12830" t="s">
        <v>32</v>
      </c>
      <c r="T12830" t="s">
        <v>17553</v>
      </c>
    </row>
    <row r="12831" spans="1:20" x14ac:dyDescent="0.25">
      <c r="A12831">
        <v>7.237143635468832E+17</v>
      </c>
      <c r="B12831" t="s">
        <v>67465</v>
      </c>
      <c r="C12831" t="s">
        <v>56154</v>
      </c>
      <c r="D12831" t="s">
        <v>67466</v>
      </c>
      <c r="E12831" t="s">
        <v>67467</v>
      </c>
      <c r="F12831">
        <v>239547006</v>
      </c>
      <c r="G12831" t="s">
        <v>67468</v>
      </c>
      <c r="H12831" t="s">
        <v>63</v>
      </c>
      <c r="I12831" s="1">
        <v>43493</v>
      </c>
      <c r="J12831" t="s">
        <v>62512</v>
      </c>
      <c r="K12831" t="s">
        <v>83746</v>
      </c>
      <c r="L12831" t="s">
        <v>95899</v>
      </c>
      <c r="M12831" t="s">
        <v>30</v>
      </c>
      <c r="N12831" t="s">
        <v>30</v>
      </c>
      <c r="O12831" t="s">
        <v>29</v>
      </c>
      <c r="P12831">
        <v>5570098</v>
      </c>
      <c r="Q12831">
        <v>125395</v>
      </c>
      <c r="R12831" t="s">
        <v>65</v>
      </c>
      <c r="S12831" t="s">
        <v>32</v>
      </c>
      <c r="T12831" t="s">
        <v>348</v>
      </c>
    </row>
    <row r="12832" spans="1:20" x14ac:dyDescent="0.25">
      <c r="A12832">
        <v>7.2375594424588582E+17</v>
      </c>
      <c r="B12832" t="s">
        <v>67469</v>
      </c>
      <c r="C12832" t="s">
        <v>67470</v>
      </c>
      <c r="D12832" t="s">
        <v>38229</v>
      </c>
      <c r="E12832" t="s">
        <v>67471</v>
      </c>
      <c r="F12832">
        <v>479243852</v>
      </c>
      <c r="G12832" t="s">
        <v>66519</v>
      </c>
      <c r="H12832" t="s">
        <v>401</v>
      </c>
      <c r="I12832" s="1">
        <v>44816</v>
      </c>
      <c r="J12832" t="s">
        <v>30</v>
      </c>
      <c r="K12832" t="s">
        <v>83591</v>
      </c>
      <c r="L12832" t="s">
        <v>95744</v>
      </c>
      <c r="M12832" t="s">
        <v>30</v>
      </c>
      <c r="N12832" t="s">
        <v>30</v>
      </c>
      <c r="O12832" t="s">
        <v>82</v>
      </c>
      <c r="P12832">
        <v>5566417</v>
      </c>
      <c r="Q12832">
        <v>1253099</v>
      </c>
      <c r="R12832" t="s">
        <v>31</v>
      </c>
      <c r="S12832" t="s">
        <v>32</v>
      </c>
      <c r="T12832" t="s">
        <v>2838</v>
      </c>
    </row>
    <row r="12833" spans="1:20" x14ac:dyDescent="0.25">
      <c r="A12833">
        <v>7.2012967929466419E+17</v>
      </c>
      <c r="B12833" t="s">
        <v>67472</v>
      </c>
      <c r="C12833" t="s">
        <v>67473</v>
      </c>
      <c r="D12833" t="s">
        <v>67474</v>
      </c>
      <c r="E12833" t="s">
        <v>67475</v>
      </c>
      <c r="F12833">
        <v>20555686</v>
      </c>
      <c r="G12833" t="s">
        <v>67476</v>
      </c>
      <c r="H12833" t="s">
        <v>9323</v>
      </c>
      <c r="I12833" s="1">
        <v>41877</v>
      </c>
      <c r="J12833" t="s">
        <v>26</v>
      </c>
      <c r="K12833" t="s">
        <v>83747</v>
      </c>
      <c r="L12833" t="s">
        <v>95900</v>
      </c>
      <c r="M12833" t="s">
        <v>30</v>
      </c>
      <c r="N12833" t="s">
        <v>26</v>
      </c>
      <c r="O12833" t="s">
        <v>82</v>
      </c>
      <c r="P12833">
        <v>5566902781556296</v>
      </c>
      <c r="Q12833">
        <v>1.2540794069311522E+16</v>
      </c>
      <c r="R12833" t="s">
        <v>31</v>
      </c>
      <c r="S12833" t="s">
        <v>32</v>
      </c>
      <c r="T12833" t="s">
        <v>901</v>
      </c>
    </row>
    <row r="12834" spans="1:20" x14ac:dyDescent="0.25">
      <c r="A12834">
        <v>7.2019290828040269E+17</v>
      </c>
      <c r="B12834" t="s">
        <v>67477</v>
      </c>
      <c r="C12834" t="s">
        <v>67478</v>
      </c>
      <c r="D12834" t="s">
        <v>67479</v>
      </c>
      <c r="E12834" t="s">
        <v>67480</v>
      </c>
      <c r="F12834">
        <v>107582582</v>
      </c>
      <c r="G12834" t="s">
        <v>67481</v>
      </c>
      <c r="H12834" t="s">
        <v>912</v>
      </c>
      <c r="I12834" s="1">
        <v>42721</v>
      </c>
      <c r="J12834" t="s">
        <v>30</v>
      </c>
      <c r="K12834" t="s">
        <v>83748</v>
      </c>
      <c r="L12834" t="s">
        <v>95901</v>
      </c>
      <c r="M12834" t="s">
        <v>30</v>
      </c>
      <c r="N12834" t="s">
        <v>30</v>
      </c>
      <c r="O12834" t="s">
        <v>100</v>
      </c>
      <c r="P12834">
        <v>5570753</v>
      </c>
      <c r="Q12834">
        <v>1259301</v>
      </c>
      <c r="R12834" t="s">
        <v>65</v>
      </c>
      <c r="S12834" t="s">
        <v>32</v>
      </c>
      <c r="T12834" t="s">
        <v>259</v>
      </c>
    </row>
    <row r="12835" spans="1:20" x14ac:dyDescent="0.25">
      <c r="A12835">
        <v>7.2587553083581376E+17</v>
      </c>
      <c r="B12835" t="s">
        <v>67482</v>
      </c>
      <c r="C12835" t="s">
        <v>67483</v>
      </c>
      <c r="D12835" t="s">
        <v>67484</v>
      </c>
      <c r="E12835" t="s">
        <v>67485</v>
      </c>
      <c r="F12835">
        <v>187610263</v>
      </c>
      <c r="G12835" t="s">
        <v>23379</v>
      </c>
      <c r="H12835" t="s">
        <v>23380</v>
      </c>
      <c r="I12835" s="1">
        <v>43223</v>
      </c>
      <c r="J12835" t="s">
        <v>26</v>
      </c>
      <c r="K12835" t="s">
        <v>76331</v>
      </c>
      <c r="L12835" t="s">
        <v>88484</v>
      </c>
      <c r="M12835" t="s">
        <v>30</v>
      </c>
      <c r="N12835" t="s">
        <v>30</v>
      </c>
      <c r="O12835" t="s">
        <v>40</v>
      </c>
      <c r="P12835">
        <v>5567997</v>
      </c>
      <c r="Q12835">
        <v>1256872</v>
      </c>
      <c r="R12835" t="s">
        <v>31</v>
      </c>
      <c r="S12835" t="s">
        <v>32</v>
      </c>
      <c r="T12835" t="s">
        <v>2357</v>
      </c>
    </row>
    <row r="12836" spans="1:20" x14ac:dyDescent="0.25">
      <c r="A12836">
        <v>7.2587679058137792E+17</v>
      </c>
      <c r="B12836" t="s">
        <v>67486</v>
      </c>
      <c r="C12836" t="s">
        <v>67487</v>
      </c>
      <c r="D12836" t="s">
        <v>67488</v>
      </c>
      <c r="E12836" t="s">
        <v>67489</v>
      </c>
      <c r="F12836">
        <v>62616960</v>
      </c>
      <c r="G12836" t="s">
        <v>67490</v>
      </c>
      <c r="H12836" t="s">
        <v>59452</v>
      </c>
      <c r="I12836" s="1">
        <v>42441</v>
      </c>
      <c r="J12836" t="s">
        <v>26</v>
      </c>
      <c r="K12836" t="s">
        <v>83749</v>
      </c>
      <c r="L12836" t="s">
        <v>95902</v>
      </c>
      <c r="M12836" t="s">
        <v>30</v>
      </c>
      <c r="N12836" t="s">
        <v>30</v>
      </c>
      <c r="O12836" t="s">
        <v>160</v>
      </c>
      <c r="P12836">
        <v>556944153</v>
      </c>
      <c r="Q12836">
        <v>125338889</v>
      </c>
      <c r="R12836" t="s">
        <v>65</v>
      </c>
      <c r="S12836" t="s">
        <v>32</v>
      </c>
      <c r="T12836" t="s">
        <v>138</v>
      </c>
    </row>
    <row r="12837" spans="1:20" x14ac:dyDescent="0.25">
      <c r="A12837">
        <v>7.2021308780300083E+17</v>
      </c>
      <c r="B12837" t="s">
        <v>67491</v>
      </c>
      <c r="C12837" t="s">
        <v>67492</v>
      </c>
      <c r="D12837" t="s">
        <v>67493</v>
      </c>
      <c r="E12837" t="s">
        <v>67494</v>
      </c>
      <c r="F12837">
        <v>4189408</v>
      </c>
      <c r="G12837" t="s">
        <v>67495</v>
      </c>
      <c r="H12837" t="s">
        <v>543</v>
      </c>
      <c r="I12837" s="1">
        <v>41232</v>
      </c>
      <c r="J12837" t="s">
        <v>26</v>
      </c>
      <c r="K12837" t="s">
        <v>83750</v>
      </c>
      <c r="L12837" t="s">
        <v>95903</v>
      </c>
      <c r="M12837" t="s">
        <v>30</v>
      </c>
      <c r="N12837" t="s">
        <v>26</v>
      </c>
      <c r="O12837" t="s">
        <v>40</v>
      </c>
      <c r="P12837">
        <v>5568425</v>
      </c>
      <c r="Q12837">
        <v>1256981</v>
      </c>
      <c r="R12837" t="s">
        <v>65</v>
      </c>
      <c r="S12837" t="s">
        <v>32</v>
      </c>
      <c r="T12837" t="s">
        <v>67496</v>
      </c>
    </row>
    <row r="12838" spans="1:20" x14ac:dyDescent="0.25">
      <c r="A12838">
        <v>7.2377270836507187E+17</v>
      </c>
      <c r="B12838" t="s">
        <v>67497</v>
      </c>
      <c r="C12838" t="s">
        <v>67498</v>
      </c>
      <c r="D12838" t="s">
        <v>67499</v>
      </c>
      <c r="E12838" t="s">
        <v>67500</v>
      </c>
      <c r="F12838">
        <v>480959729</v>
      </c>
      <c r="G12838" t="s">
        <v>67501</v>
      </c>
      <c r="H12838" t="s">
        <v>271</v>
      </c>
      <c r="I12838" s="1">
        <v>44829</v>
      </c>
      <c r="J12838" t="s">
        <v>30</v>
      </c>
      <c r="K12838" t="s">
        <v>4158</v>
      </c>
      <c r="L12838" t="s">
        <v>4159</v>
      </c>
      <c r="M12838" t="s">
        <v>30</v>
      </c>
      <c r="N12838" t="s">
        <v>30</v>
      </c>
      <c r="O12838" t="s">
        <v>160</v>
      </c>
      <c r="P12838">
        <v>5567960562801025</v>
      </c>
      <c r="Q12838">
        <v>1.252950355410576E+16</v>
      </c>
      <c r="R12838" t="s">
        <v>65</v>
      </c>
      <c r="S12838" t="s">
        <v>32</v>
      </c>
      <c r="T12838" t="s">
        <v>92</v>
      </c>
    </row>
    <row r="12839" spans="1:20" x14ac:dyDescent="0.25">
      <c r="A12839">
        <v>7.2377342798696038E+17</v>
      </c>
      <c r="B12839" t="s">
        <v>67502</v>
      </c>
      <c r="C12839" t="s">
        <v>67503</v>
      </c>
      <c r="D12839" t="s">
        <v>38229</v>
      </c>
      <c r="E12839" t="s">
        <v>67504</v>
      </c>
      <c r="F12839">
        <v>479243852</v>
      </c>
      <c r="G12839" t="s">
        <v>66519</v>
      </c>
      <c r="H12839" t="s">
        <v>401</v>
      </c>
      <c r="I12839" s="1">
        <v>44816</v>
      </c>
      <c r="J12839" t="s">
        <v>30</v>
      </c>
      <c r="K12839" t="s">
        <v>83591</v>
      </c>
      <c r="L12839" t="s">
        <v>95744</v>
      </c>
      <c r="M12839" t="s">
        <v>30</v>
      </c>
      <c r="N12839" t="s">
        <v>30</v>
      </c>
      <c r="O12839" t="s">
        <v>82</v>
      </c>
      <c r="P12839">
        <v>5566409</v>
      </c>
      <c r="Q12839">
        <v>1253526</v>
      </c>
      <c r="R12839" t="s">
        <v>31</v>
      </c>
      <c r="S12839" t="s">
        <v>32</v>
      </c>
      <c r="T12839" t="s">
        <v>3281</v>
      </c>
    </row>
    <row r="12840" spans="1:20" x14ac:dyDescent="0.25">
      <c r="A12840">
        <v>7.2379213784127936E+17</v>
      </c>
      <c r="B12840" t="s">
        <v>67505</v>
      </c>
      <c r="C12840" t="s">
        <v>67506</v>
      </c>
      <c r="D12840" t="s">
        <v>67507</v>
      </c>
      <c r="E12840" t="s">
        <v>67508</v>
      </c>
      <c r="F12840">
        <v>480964806</v>
      </c>
      <c r="G12840" t="s">
        <v>67509</v>
      </c>
      <c r="H12840" t="s">
        <v>340</v>
      </c>
      <c r="I12840" s="1">
        <v>44829</v>
      </c>
      <c r="J12840" t="s">
        <v>30</v>
      </c>
      <c r="K12840" t="s">
        <v>83751</v>
      </c>
      <c r="L12840" t="s">
        <v>95904</v>
      </c>
      <c r="M12840" t="s">
        <v>30</v>
      </c>
      <c r="N12840" t="s">
        <v>30</v>
      </c>
      <c r="O12840" t="s">
        <v>191</v>
      </c>
      <c r="P12840">
        <v>5565832</v>
      </c>
      <c r="Q12840">
        <v>1250152</v>
      </c>
      <c r="R12840" t="s">
        <v>31</v>
      </c>
      <c r="S12840" t="s">
        <v>32</v>
      </c>
      <c r="T12840" t="s">
        <v>162</v>
      </c>
    </row>
    <row r="12841" spans="1:20" x14ac:dyDescent="0.25">
      <c r="A12841">
        <v>7.2596011506125043E+17</v>
      </c>
      <c r="B12841" t="s">
        <v>67510</v>
      </c>
      <c r="C12841" t="s">
        <v>67511</v>
      </c>
      <c r="D12841" t="s">
        <v>67512</v>
      </c>
      <c r="E12841" t="s">
        <v>67513</v>
      </c>
      <c r="F12841">
        <v>7144769</v>
      </c>
      <c r="G12841" t="s">
        <v>67514</v>
      </c>
      <c r="H12841" t="s">
        <v>1863</v>
      </c>
      <c r="I12841" s="1">
        <v>41452</v>
      </c>
      <c r="J12841" t="s">
        <v>26</v>
      </c>
      <c r="K12841" t="s">
        <v>83752</v>
      </c>
      <c r="L12841" t="s">
        <v>95905</v>
      </c>
      <c r="M12841" t="s">
        <v>30</v>
      </c>
      <c r="N12841" t="s">
        <v>30</v>
      </c>
      <c r="O12841" t="s">
        <v>202</v>
      </c>
      <c r="P12841">
        <v>5566266</v>
      </c>
      <c r="Q12841">
        <v>1258085</v>
      </c>
      <c r="R12841" t="s">
        <v>65</v>
      </c>
      <c r="S12841" t="s">
        <v>32</v>
      </c>
      <c r="T12841" t="s">
        <v>504</v>
      </c>
    </row>
    <row r="12842" spans="1:20" x14ac:dyDescent="0.25">
      <c r="A12842">
        <v>7.2382340343997555E+17</v>
      </c>
      <c r="B12842" t="s">
        <v>67515</v>
      </c>
      <c r="C12842" t="s">
        <v>67516</v>
      </c>
      <c r="D12842" t="s">
        <v>67517</v>
      </c>
      <c r="E12842" t="s">
        <v>67518</v>
      </c>
      <c r="F12842">
        <v>219791302</v>
      </c>
      <c r="G12842" t="s">
        <v>67519</v>
      </c>
      <c r="H12842" t="s">
        <v>10963</v>
      </c>
      <c r="I12842" s="1">
        <v>43383</v>
      </c>
      <c r="J12842" t="s">
        <v>26</v>
      </c>
      <c r="K12842" t="s">
        <v>83753</v>
      </c>
      <c r="L12842" t="s">
        <v>95906</v>
      </c>
      <c r="M12842" t="s">
        <v>30</v>
      </c>
      <c r="N12842" t="s">
        <v>30</v>
      </c>
      <c r="O12842" t="s">
        <v>29</v>
      </c>
      <c r="P12842">
        <v>5569657</v>
      </c>
      <c r="Q12842">
        <v>1254348</v>
      </c>
      <c r="R12842" t="s">
        <v>65</v>
      </c>
      <c r="S12842" t="s">
        <v>32</v>
      </c>
      <c r="T12842" t="s">
        <v>13708</v>
      </c>
    </row>
    <row r="12843" spans="1:20" x14ac:dyDescent="0.25">
      <c r="A12843">
        <v>7.2024826493015411E+17</v>
      </c>
      <c r="B12843" t="s">
        <v>67520</v>
      </c>
      <c r="C12843" t="s">
        <v>67521</v>
      </c>
      <c r="D12843" t="s">
        <v>67522</v>
      </c>
      <c r="E12843" t="s">
        <v>67523</v>
      </c>
      <c r="F12843">
        <v>480322216</v>
      </c>
      <c r="G12843" t="s">
        <v>67524</v>
      </c>
      <c r="H12843" t="s">
        <v>13487</v>
      </c>
      <c r="I12843" s="1">
        <v>44824</v>
      </c>
      <c r="J12843" t="s">
        <v>30</v>
      </c>
      <c r="K12843" t="s">
        <v>4158</v>
      </c>
      <c r="L12843" t="s">
        <v>4159</v>
      </c>
      <c r="M12843" t="s">
        <v>30</v>
      </c>
      <c r="N12843" t="s">
        <v>26</v>
      </c>
      <c r="O12843" t="s">
        <v>100</v>
      </c>
      <c r="P12843">
        <v>5569644956963111</v>
      </c>
      <c r="Q12843">
        <v>1.2580091042327876E+16</v>
      </c>
      <c r="R12843" t="s">
        <v>65</v>
      </c>
      <c r="S12843" t="s">
        <v>32</v>
      </c>
      <c r="T12843" t="s">
        <v>471</v>
      </c>
    </row>
    <row r="12844" spans="1:20" x14ac:dyDescent="0.25">
      <c r="A12844">
        <v>7.2030665946221222E+17</v>
      </c>
      <c r="B12844" t="s">
        <v>67525</v>
      </c>
      <c r="C12844" t="s">
        <v>67526</v>
      </c>
      <c r="D12844" t="s">
        <v>67527</v>
      </c>
      <c r="E12844" t="s">
        <v>67528</v>
      </c>
      <c r="F12844">
        <v>4613983</v>
      </c>
      <c r="G12844" t="s">
        <v>67529</v>
      </c>
      <c r="H12844" t="s">
        <v>647</v>
      </c>
      <c r="I12844" s="1">
        <v>41281</v>
      </c>
      <c r="J12844" t="s">
        <v>159</v>
      </c>
      <c r="K12844" t="s">
        <v>83754</v>
      </c>
      <c r="L12844" t="s">
        <v>95907</v>
      </c>
      <c r="M12844" t="s">
        <v>30</v>
      </c>
      <c r="N12844" t="s">
        <v>30</v>
      </c>
      <c r="O12844" t="s">
        <v>160</v>
      </c>
      <c r="P12844">
        <v>5569157</v>
      </c>
      <c r="Q12844">
        <v>1252986</v>
      </c>
      <c r="R12844" t="s">
        <v>56</v>
      </c>
      <c r="S12844" t="s">
        <v>32</v>
      </c>
      <c r="T12844" t="s">
        <v>471</v>
      </c>
    </row>
    <row r="12845" spans="1:20" x14ac:dyDescent="0.25">
      <c r="A12845">
        <v>7.2030801788889446E+17</v>
      </c>
      <c r="B12845" t="s">
        <v>67530</v>
      </c>
      <c r="C12845" t="s">
        <v>67531</v>
      </c>
      <c r="D12845" t="s">
        <v>67532</v>
      </c>
      <c r="E12845" t="s">
        <v>67533</v>
      </c>
      <c r="F12845">
        <v>34893159</v>
      </c>
      <c r="G12845" t="s">
        <v>67534</v>
      </c>
      <c r="H12845" t="s">
        <v>673</v>
      </c>
      <c r="I12845" s="1">
        <v>42158</v>
      </c>
      <c r="J12845" t="s">
        <v>26</v>
      </c>
      <c r="K12845" t="s">
        <v>83755</v>
      </c>
      <c r="L12845" t="s">
        <v>95908</v>
      </c>
      <c r="M12845" t="s">
        <v>30</v>
      </c>
      <c r="N12845" t="s">
        <v>30</v>
      </c>
      <c r="O12845" t="s">
        <v>82</v>
      </c>
      <c r="P12845">
        <v>556489</v>
      </c>
      <c r="Q12845">
        <v>1255286</v>
      </c>
      <c r="R12845" t="s">
        <v>65</v>
      </c>
      <c r="S12845" t="s">
        <v>32</v>
      </c>
      <c r="T12845" t="s">
        <v>348</v>
      </c>
    </row>
    <row r="12846" spans="1:20" x14ac:dyDescent="0.25">
      <c r="A12846">
        <v>7.2598699233957376E+17</v>
      </c>
      <c r="B12846" t="s">
        <v>67535</v>
      </c>
      <c r="C12846" t="s">
        <v>67536</v>
      </c>
      <c r="D12846" t="s">
        <v>67537</v>
      </c>
      <c r="E12846" t="s">
        <v>67538</v>
      </c>
      <c r="F12846">
        <v>9625656</v>
      </c>
      <c r="G12846" t="s">
        <v>67539</v>
      </c>
      <c r="H12846" t="s">
        <v>67540</v>
      </c>
      <c r="I12846" s="1">
        <v>41572</v>
      </c>
      <c r="J12846" t="s">
        <v>26</v>
      </c>
      <c r="K12846" t="s">
        <v>83756</v>
      </c>
      <c r="L12846" t="s">
        <v>95909</v>
      </c>
      <c r="M12846" t="s">
        <v>30</v>
      </c>
      <c r="N12846" t="s">
        <v>26</v>
      </c>
      <c r="O12846" t="s">
        <v>40</v>
      </c>
      <c r="P12846">
        <v>5568936704293213</v>
      </c>
      <c r="Q12846">
        <v>1.2570706842327884E+16</v>
      </c>
      <c r="R12846" t="s">
        <v>395</v>
      </c>
      <c r="S12846" t="s">
        <v>172</v>
      </c>
      <c r="T12846" t="s">
        <v>572</v>
      </c>
    </row>
    <row r="12847" spans="1:20" x14ac:dyDescent="0.25">
      <c r="A12847">
        <v>7.2061567339275443E+17</v>
      </c>
      <c r="B12847" t="s">
        <v>67541</v>
      </c>
      <c r="C12847" t="s">
        <v>67542</v>
      </c>
      <c r="D12847" t="s">
        <v>67543</v>
      </c>
      <c r="E12847" t="s">
        <v>67544</v>
      </c>
      <c r="F12847">
        <v>293602451</v>
      </c>
      <c r="G12847" t="s">
        <v>67545</v>
      </c>
      <c r="H12847" t="s">
        <v>422</v>
      </c>
      <c r="I12847" s="1">
        <v>43718</v>
      </c>
      <c r="J12847" t="s">
        <v>26</v>
      </c>
      <c r="K12847" t="s">
        <v>83757</v>
      </c>
      <c r="L12847" t="s">
        <v>95910</v>
      </c>
      <c r="M12847" t="s">
        <v>30</v>
      </c>
      <c r="N12847" t="s">
        <v>159</v>
      </c>
      <c r="O12847" t="s">
        <v>160</v>
      </c>
      <c r="P12847">
        <v>5567875</v>
      </c>
      <c r="Q12847">
        <v>1252908</v>
      </c>
      <c r="R12847" t="s">
        <v>65</v>
      </c>
      <c r="S12847" t="s">
        <v>32</v>
      </c>
      <c r="T12847" t="s">
        <v>33157</v>
      </c>
    </row>
    <row r="12848" spans="1:20" x14ac:dyDescent="0.25">
      <c r="A12848">
        <v>7.2072107745482138E+17</v>
      </c>
      <c r="B12848" t="s">
        <v>67546</v>
      </c>
      <c r="C12848" t="s">
        <v>67547</v>
      </c>
      <c r="D12848" t="s">
        <v>67548</v>
      </c>
      <c r="E12848" t="s">
        <v>67549</v>
      </c>
      <c r="F12848">
        <v>480409622</v>
      </c>
      <c r="G12848" t="s">
        <v>67550</v>
      </c>
      <c r="H12848" t="s">
        <v>67551</v>
      </c>
      <c r="I12848" s="1">
        <v>44825</v>
      </c>
      <c r="J12848" t="s">
        <v>30</v>
      </c>
      <c r="K12848" t="s">
        <v>83758</v>
      </c>
      <c r="L12848" t="s">
        <v>95911</v>
      </c>
      <c r="M12848" t="s">
        <v>30</v>
      </c>
      <c r="N12848" t="s">
        <v>26</v>
      </c>
      <c r="O12848" t="s">
        <v>82</v>
      </c>
      <c r="P12848">
        <v>5566685</v>
      </c>
      <c r="Q12848">
        <v>1255256</v>
      </c>
      <c r="R12848" t="s">
        <v>65</v>
      </c>
      <c r="S12848" t="s">
        <v>32</v>
      </c>
      <c r="T12848" t="s">
        <v>41965</v>
      </c>
    </row>
    <row r="12849" spans="1:20" x14ac:dyDescent="0.25">
      <c r="A12849">
        <v>7.2385523165083085E+17</v>
      </c>
      <c r="B12849" t="s">
        <v>67552</v>
      </c>
      <c r="C12849" t="s">
        <v>67553</v>
      </c>
      <c r="D12849" t="s">
        <v>67554</v>
      </c>
      <c r="E12849" t="s">
        <v>67555</v>
      </c>
      <c r="F12849">
        <v>14439179</v>
      </c>
      <c r="G12849" t="s">
        <v>67556</v>
      </c>
      <c r="H12849" t="s">
        <v>866</v>
      </c>
      <c r="I12849" s="1">
        <v>41747</v>
      </c>
      <c r="J12849" t="s">
        <v>26</v>
      </c>
      <c r="K12849" t="s">
        <v>83759</v>
      </c>
      <c r="L12849" t="s">
        <v>95912</v>
      </c>
      <c r="M12849" t="s">
        <v>30</v>
      </c>
      <c r="N12849" t="s">
        <v>30</v>
      </c>
      <c r="O12849" t="s">
        <v>1151</v>
      </c>
      <c r="P12849">
        <v>5569307</v>
      </c>
      <c r="Q12849">
        <v>125044</v>
      </c>
      <c r="R12849" t="s">
        <v>65</v>
      </c>
      <c r="S12849" t="s">
        <v>32</v>
      </c>
      <c r="T12849" t="s">
        <v>2041</v>
      </c>
    </row>
    <row r="12850" spans="1:20" x14ac:dyDescent="0.25">
      <c r="A12850">
        <v>7.2389739971733325E+17</v>
      </c>
      <c r="B12850" t="s">
        <v>67557</v>
      </c>
      <c r="C12850" t="s">
        <v>67558</v>
      </c>
      <c r="D12850" t="s">
        <v>67559</v>
      </c>
      <c r="E12850" t="s">
        <v>67560</v>
      </c>
      <c r="F12850">
        <v>9882235</v>
      </c>
      <c r="G12850" t="s">
        <v>67561</v>
      </c>
      <c r="H12850" t="s">
        <v>7559</v>
      </c>
      <c r="I12850" s="1">
        <v>41586</v>
      </c>
      <c r="J12850" t="s">
        <v>26</v>
      </c>
      <c r="K12850" t="s">
        <v>83760</v>
      </c>
      <c r="L12850" t="s">
        <v>95913</v>
      </c>
      <c r="M12850" t="s">
        <v>30</v>
      </c>
      <c r="N12850" t="s">
        <v>26</v>
      </c>
      <c r="O12850" t="s">
        <v>40</v>
      </c>
      <c r="P12850">
        <v>5568227</v>
      </c>
      <c r="Q12850">
        <v>1257192</v>
      </c>
      <c r="R12850" t="s">
        <v>65</v>
      </c>
      <c r="S12850" t="s">
        <v>32</v>
      </c>
      <c r="T12850" t="s">
        <v>223</v>
      </c>
    </row>
    <row r="12851" spans="1:20" x14ac:dyDescent="0.25">
      <c r="A12851">
        <v>7.2601169994656883E+17</v>
      </c>
      <c r="B12851" t="s">
        <v>67562</v>
      </c>
      <c r="C12851" t="s">
        <v>67563</v>
      </c>
      <c r="D12851" t="s">
        <v>67564</v>
      </c>
      <c r="E12851" t="s">
        <v>67565</v>
      </c>
      <c r="F12851">
        <v>26638268</v>
      </c>
      <c r="G12851" t="s">
        <v>67566</v>
      </c>
      <c r="H12851" t="s">
        <v>67567</v>
      </c>
      <c r="I12851" s="1">
        <v>42028</v>
      </c>
      <c r="J12851" t="s">
        <v>26</v>
      </c>
      <c r="K12851" t="s">
        <v>83761</v>
      </c>
      <c r="L12851" t="s">
        <v>95914</v>
      </c>
      <c r="M12851" t="s">
        <v>30</v>
      </c>
      <c r="N12851" t="s">
        <v>30</v>
      </c>
      <c r="O12851" t="s">
        <v>40</v>
      </c>
      <c r="P12851">
        <v>556980952</v>
      </c>
      <c r="Q12851">
        <v>125915344</v>
      </c>
      <c r="R12851" t="s">
        <v>65</v>
      </c>
      <c r="S12851" t="s">
        <v>32</v>
      </c>
      <c r="T12851" t="s">
        <v>2059</v>
      </c>
    </row>
    <row r="12852" spans="1:20" x14ac:dyDescent="0.25">
      <c r="A12852">
        <v>7.239168965835744E+17</v>
      </c>
      <c r="B12852" t="s">
        <v>67568</v>
      </c>
      <c r="C12852" t="s">
        <v>67569</v>
      </c>
      <c r="D12852" t="s">
        <v>67570</v>
      </c>
      <c r="E12852" t="s">
        <v>67571</v>
      </c>
      <c r="F12852">
        <v>116553818</v>
      </c>
      <c r="G12852" t="s">
        <v>67572</v>
      </c>
      <c r="H12852" t="s">
        <v>415</v>
      </c>
      <c r="I12852" s="1">
        <v>42781</v>
      </c>
      <c r="J12852" t="s">
        <v>26</v>
      </c>
      <c r="K12852" t="s">
        <v>83762</v>
      </c>
      <c r="L12852" t="s">
        <v>95915</v>
      </c>
      <c r="M12852" t="s">
        <v>30</v>
      </c>
      <c r="N12852" t="s">
        <v>30</v>
      </c>
      <c r="O12852" t="s">
        <v>91</v>
      </c>
      <c r="P12852">
        <v>556628128</v>
      </c>
      <c r="Q12852">
        <v>126147516</v>
      </c>
      <c r="R12852" t="s">
        <v>65</v>
      </c>
      <c r="S12852" t="s">
        <v>32</v>
      </c>
      <c r="T12852" t="s">
        <v>497</v>
      </c>
    </row>
    <row r="12853" spans="1:20" x14ac:dyDescent="0.25">
      <c r="A12853">
        <v>7.2078340505232858E+17</v>
      </c>
      <c r="B12853" t="s">
        <v>67573</v>
      </c>
      <c r="C12853" t="s">
        <v>67574</v>
      </c>
      <c r="D12853" t="s">
        <v>67575</v>
      </c>
      <c r="E12853" t="s">
        <v>67576</v>
      </c>
      <c r="F12853">
        <v>24557723</v>
      </c>
      <c r="G12853" t="s">
        <v>67577</v>
      </c>
      <c r="H12853" t="s">
        <v>48211</v>
      </c>
      <c r="I12853" s="1">
        <v>41979</v>
      </c>
      <c r="J12853" t="s">
        <v>26</v>
      </c>
      <c r="K12853" t="s">
        <v>83763</v>
      </c>
      <c r="L12853" t="s">
        <v>95916</v>
      </c>
      <c r="M12853" t="s">
        <v>30</v>
      </c>
      <c r="N12853" t="s">
        <v>30</v>
      </c>
      <c r="O12853" t="s">
        <v>115</v>
      </c>
      <c r="P12853">
        <v>5570525</v>
      </c>
      <c r="Q12853">
        <v>1252389</v>
      </c>
      <c r="R12853" t="s">
        <v>65</v>
      </c>
      <c r="S12853" t="s">
        <v>32</v>
      </c>
      <c r="T12853" t="s">
        <v>3204</v>
      </c>
    </row>
    <row r="12854" spans="1:20" x14ac:dyDescent="0.25">
      <c r="A12854">
        <v>7.208170984703017E+17</v>
      </c>
      <c r="B12854" t="s">
        <v>67578</v>
      </c>
      <c r="C12854" t="s">
        <v>20955</v>
      </c>
      <c r="D12854" t="s">
        <v>67579</v>
      </c>
      <c r="E12854" t="s">
        <v>67580</v>
      </c>
      <c r="F12854">
        <v>415774775</v>
      </c>
      <c r="G12854" t="s">
        <v>67581</v>
      </c>
      <c r="H12854" t="s">
        <v>673</v>
      </c>
      <c r="I12854" s="1">
        <v>44406</v>
      </c>
      <c r="J12854" t="s">
        <v>30</v>
      </c>
      <c r="K12854" t="s">
        <v>83764</v>
      </c>
      <c r="L12854" t="s">
        <v>95917</v>
      </c>
      <c r="M12854" t="s">
        <v>30</v>
      </c>
      <c r="N12854" t="s">
        <v>30</v>
      </c>
      <c r="O12854" t="s">
        <v>40</v>
      </c>
      <c r="P12854">
        <v>5568873</v>
      </c>
      <c r="Q12854">
        <v>12589</v>
      </c>
      <c r="R12854" t="s">
        <v>31</v>
      </c>
      <c r="S12854" t="s">
        <v>32</v>
      </c>
      <c r="T12854" t="s">
        <v>55089</v>
      </c>
    </row>
    <row r="12855" spans="1:20" x14ac:dyDescent="0.25">
      <c r="A12855">
        <v>7.260568945661175E+17</v>
      </c>
      <c r="B12855" t="s">
        <v>67582</v>
      </c>
      <c r="C12855" t="s">
        <v>67583</v>
      </c>
      <c r="D12855" t="s">
        <v>67584</v>
      </c>
      <c r="E12855" t="s">
        <v>67585</v>
      </c>
      <c r="F12855">
        <v>12767386</v>
      </c>
      <c r="G12855" t="s">
        <v>67586</v>
      </c>
      <c r="H12855" t="s">
        <v>67587</v>
      </c>
      <c r="I12855" s="1">
        <v>41701</v>
      </c>
      <c r="J12855" t="s">
        <v>26</v>
      </c>
      <c r="K12855" t="s">
        <v>83765</v>
      </c>
      <c r="L12855" t="s">
        <v>95918</v>
      </c>
      <c r="M12855" t="s">
        <v>30</v>
      </c>
      <c r="N12855" t="s">
        <v>30</v>
      </c>
      <c r="O12855" t="s">
        <v>82</v>
      </c>
      <c r="P12855">
        <v>5566607</v>
      </c>
      <c r="Q12855">
        <v>1254961</v>
      </c>
      <c r="R12855" t="s">
        <v>65</v>
      </c>
      <c r="S12855" t="s">
        <v>32</v>
      </c>
      <c r="T12855" t="s">
        <v>471</v>
      </c>
    </row>
    <row r="12856" spans="1:20" x14ac:dyDescent="0.25">
      <c r="A12856">
        <v>7.239332703861815E+17</v>
      </c>
      <c r="B12856" t="s">
        <v>67588</v>
      </c>
      <c r="C12856" t="s">
        <v>67589</v>
      </c>
      <c r="D12856" t="s">
        <v>67590</v>
      </c>
      <c r="E12856" t="s">
        <v>67591</v>
      </c>
      <c r="F12856">
        <v>205701878</v>
      </c>
      <c r="G12856" t="s">
        <v>67592</v>
      </c>
      <c r="H12856" t="s">
        <v>67593</v>
      </c>
      <c r="I12856" s="1">
        <v>43309</v>
      </c>
      <c r="J12856" t="s">
        <v>26</v>
      </c>
      <c r="K12856" t="s">
        <v>83766</v>
      </c>
      <c r="L12856" t="s">
        <v>95919</v>
      </c>
      <c r="M12856" t="s">
        <v>30</v>
      </c>
      <c r="N12856" t="s">
        <v>30</v>
      </c>
      <c r="O12856" t="s">
        <v>82</v>
      </c>
      <c r="P12856">
        <v>5564906</v>
      </c>
      <c r="Q12856">
        <v>1253049</v>
      </c>
      <c r="R12856" t="s">
        <v>65</v>
      </c>
      <c r="S12856" t="s">
        <v>32</v>
      </c>
      <c r="T12856" t="s">
        <v>13269</v>
      </c>
    </row>
    <row r="12857" spans="1:20" x14ac:dyDescent="0.25">
      <c r="A12857">
        <v>7.2427486125504986E+17</v>
      </c>
      <c r="B12857" t="s">
        <v>67594</v>
      </c>
      <c r="C12857" t="s">
        <v>24317</v>
      </c>
      <c r="D12857" t="s">
        <v>67595</v>
      </c>
      <c r="E12857" t="s">
        <v>67596</v>
      </c>
      <c r="F12857">
        <v>63524133</v>
      </c>
      <c r="G12857" t="s">
        <v>67597</v>
      </c>
      <c r="H12857" t="s">
        <v>32540</v>
      </c>
      <c r="I12857" s="1">
        <v>42447</v>
      </c>
      <c r="J12857" t="s">
        <v>26</v>
      </c>
      <c r="K12857" t="s">
        <v>83767</v>
      </c>
      <c r="L12857" t="s">
        <v>95920</v>
      </c>
      <c r="M12857" t="s">
        <v>30</v>
      </c>
      <c r="N12857" t="s">
        <v>30</v>
      </c>
      <c r="O12857" t="s">
        <v>202</v>
      </c>
      <c r="P12857">
        <v>5565772</v>
      </c>
      <c r="Q12857">
        <v>1260801</v>
      </c>
      <c r="R12857" t="s">
        <v>65</v>
      </c>
      <c r="S12857" t="s">
        <v>32</v>
      </c>
      <c r="T12857" t="s">
        <v>504</v>
      </c>
    </row>
    <row r="12858" spans="1:20" x14ac:dyDescent="0.25">
      <c r="A12858">
        <v>7.242779657909815E+17</v>
      </c>
      <c r="B12858" t="s">
        <v>67598</v>
      </c>
      <c r="C12858" t="s">
        <v>67599</v>
      </c>
      <c r="D12858" t="s">
        <v>67600</v>
      </c>
      <c r="E12858" t="s">
        <v>67601</v>
      </c>
      <c r="F12858">
        <v>34802482</v>
      </c>
      <c r="G12858" t="s">
        <v>67602</v>
      </c>
      <c r="H12858" t="s">
        <v>5222</v>
      </c>
      <c r="I12858" s="1">
        <v>42157</v>
      </c>
      <c r="J12858" t="s">
        <v>26</v>
      </c>
      <c r="K12858" t="s">
        <v>83768</v>
      </c>
      <c r="L12858" t="s">
        <v>95921</v>
      </c>
      <c r="M12858" t="s">
        <v>30</v>
      </c>
      <c r="N12858" t="s">
        <v>30</v>
      </c>
      <c r="O12858" t="s">
        <v>160</v>
      </c>
      <c r="P12858">
        <v>556845</v>
      </c>
      <c r="Q12858">
        <v>1254751</v>
      </c>
      <c r="R12858" t="s">
        <v>65</v>
      </c>
      <c r="S12858" t="s">
        <v>32</v>
      </c>
      <c r="T12858" t="s">
        <v>8976</v>
      </c>
    </row>
    <row r="12859" spans="1:20" x14ac:dyDescent="0.25">
      <c r="A12859">
        <v>7.2083729270588262E+17</v>
      </c>
      <c r="B12859" t="s">
        <v>67603</v>
      </c>
      <c r="C12859" t="s">
        <v>67604</v>
      </c>
      <c r="D12859" t="s">
        <v>67605</v>
      </c>
      <c r="E12859" t="s">
        <v>67606</v>
      </c>
      <c r="F12859">
        <v>480193317</v>
      </c>
      <c r="G12859" t="s">
        <v>67607</v>
      </c>
      <c r="H12859" t="s">
        <v>699</v>
      </c>
      <c r="I12859" s="1">
        <v>44823</v>
      </c>
      <c r="J12859" t="s">
        <v>30</v>
      </c>
      <c r="K12859" t="s">
        <v>4158</v>
      </c>
      <c r="L12859" t="s">
        <v>4159</v>
      </c>
      <c r="M12859" t="s">
        <v>30</v>
      </c>
      <c r="N12859" t="s">
        <v>30</v>
      </c>
      <c r="O12859" t="s">
        <v>100</v>
      </c>
      <c r="P12859">
        <v>5570083</v>
      </c>
      <c r="Q12859">
        <v>1257737</v>
      </c>
      <c r="R12859" t="s">
        <v>65</v>
      </c>
      <c r="S12859" t="s">
        <v>32</v>
      </c>
      <c r="T12859" t="s">
        <v>319</v>
      </c>
    </row>
    <row r="12860" spans="1:20" x14ac:dyDescent="0.25">
      <c r="A12860">
        <v>7.2083929735409408E+17</v>
      </c>
      <c r="B12860" t="s">
        <v>67608</v>
      </c>
      <c r="C12860" t="s">
        <v>67609</v>
      </c>
      <c r="D12860" t="s">
        <v>67610</v>
      </c>
      <c r="E12860" t="s">
        <v>67611</v>
      </c>
      <c r="F12860">
        <v>191392419</v>
      </c>
      <c r="G12860" t="s">
        <v>67612</v>
      </c>
      <c r="H12860" t="s">
        <v>67613</v>
      </c>
      <c r="I12860" s="1">
        <v>43244</v>
      </c>
      <c r="J12860" t="s">
        <v>26</v>
      </c>
      <c r="K12860" t="s">
        <v>83769</v>
      </c>
      <c r="L12860" t="s">
        <v>95922</v>
      </c>
      <c r="M12860" t="s">
        <v>30</v>
      </c>
      <c r="N12860" t="s">
        <v>30</v>
      </c>
      <c r="O12860" t="s">
        <v>40</v>
      </c>
      <c r="P12860">
        <v>556744314</v>
      </c>
      <c r="Q12860">
        <v>125918839</v>
      </c>
      <c r="R12860" t="s">
        <v>31</v>
      </c>
      <c r="S12860" t="s">
        <v>32</v>
      </c>
      <c r="T12860" t="s">
        <v>17827</v>
      </c>
    </row>
    <row r="12861" spans="1:20" x14ac:dyDescent="0.25">
      <c r="A12861">
        <v>7.2088051605608896E+17</v>
      </c>
      <c r="B12861" t="s">
        <v>67614</v>
      </c>
      <c r="C12861" t="s">
        <v>67615</v>
      </c>
      <c r="D12861" t="s">
        <v>67616</v>
      </c>
      <c r="E12861" t="s">
        <v>67617</v>
      </c>
      <c r="F12861">
        <v>479856647</v>
      </c>
      <c r="G12861" t="s">
        <v>67618</v>
      </c>
      <c r="H12861" t="s">
        <v>627</v>
      </c>
      <c r="I12861" s="1">
        <v>44821</v>
      </c>
      <c r="J12861" t="s">
        <v>30</v>
      </c>
      <c r="K12861" t="s">
        <v>83770</v>
      </c>
      <c r="L12861" t="s">
        <v>95923</v>
      </c>
      <c r="M12861" t="s">
        <v>30</v>
      </c>
      <c r="N12861" t="s">
        <v>30</v>
      </c>
      <c r="O12861" t="s">
        <v>160</v>
      </c>
      <c r="P12861">
        <v>5569252</v>
      </c>
      <c r="Q12861">
        <v>1253064</v>
      </c>
      <c r="R12861" t="s">
        <v>65</v>
      </c>
      <c r="S12861" t="s">
        <v>32</v>
      </c>
      <c r="T12861" t="s">
        <v>770</v>
      </c>
    </row>
    <row r="12862" spans="1:20" x14ac:dyDescent="0.25">
      <c r="A12862">
        <v>7.2606935726278669E+17</v>
      </c>
      <c r="B12862" t="s">
        <v>67619</v>
      </c>
      <c r="C12862" t="s">
        <v>67620</v>
      </c>
      <c r="D12862" t="s">
        <v>56091</v>
      </c>
      <c r="E12862" t="s">
        <v>67621</v>
      </c>
      <c r="F12862">
        <v>54370437</v>
      </c>
      <c r="G12862" t="s">
        <v>67622</v>
      </c>
      <c r="H12862" t="s">
        <v>8817</v>
      </c>
      <c r="I12862" s="1">
        <v>42381</v>
      </c>
      <c r="J12862" t="s">
        <v>30</v>
      </c>
      <c r="K12862" t="s">
        <v>83771</v>
      </c>
      <c r="L12862" t="s">
        <v>95924</v>
      </c>
      <c r="M12862" t="s">
        <v>30</v>
      </c>
      <c r="N12862" t="s">
        <v>30</v>
      </c>
      <c r="O12862" t="s">
        <v>170</v>
      </c>
      <c r="P12862">
        <v>5570407</v>
      </c>
      <c r="Q12862">
        <v>1247721</v>
      </c>
      <c r="R12862" t="s">
        <v>333</v>
      </c>
      <c r="S12862" t="s">
        <v>32</v>
      </c>
      <c r="T12862" t="s">
        <v>381</v>
      </c>
    </row>
    <row r="12863" spans="1:20" x14ac:dyDescent="0.25">
      <c r="A12863">
        <v>7.2088942583955034E+17</v>
      </c>
      <c r="B12863" t="s">
        <v>67623</v>
      </c>
      <c r="C12863" t="s">
        <v>10522</v>
      </c>
      <c r="D12863" t="s">
        <v>67624</v>
      </c>
      <c r="E12863" t="s">
        <v>67625</v>
      </c>
      <c r="F12863">
        <v>70888588</v>
      </c>
      <c r="G12863" t="s">
        <v>67626</v>
      </c>
      <c r="H12863" t="s">
        <v>13430</v>
      </c>
      <c r="I12863" s="1">
        <v>42498</v>
      </c>
      <c r="J12863" t="s">
        <v>26</v>
      </c>
      <c r="K12863" t="s">
        <v>83772</v>
      </c>
      <c r="L12863" t="s">
        <v>95925</v>
      </c>
      <c r="M12863" t="s">
        <v>30</v>
      </c>
      <c r="N12863" t="s">
        <v>26</v>
      </c>
      <c r="O12863" t="s">
        <v>40</v>
      </c>
      <c r="P12863">
        <v>5568017</v>
      </c>
      <c r="Q12863">
        <v>1256751</v>
      </c>
      <c r="R12863" t="s">
        <v>31</v>
      </c>
      <c r="S12863" t="s">
        <v>32</v>
      </c>
      <c r="T12863" t="s">
        <v>67627</v>
      </c>
    </row>
    <row r="12864" spans="1:20" x14ac:dyDescent="0.25">
      <c r="A12864">
        <v>7.2091899424319091E+17</v>
      </c>
      <c r="B12864" t="s">
        <v>67628</v>
      </c>
      <c r="C12864" t="s">
        <v>67629</v>
      </c>
      <c r="D12864" t="s">
        <v>67630</v>
      </c>
      <c r="E12864" t="s">
        <v>67631</v>
      </c>
      <c r="F12864">
        <v>264429658</v>
      </c>
      <c r="G12864" t="s">
        <v>67632</v>
      </c>
      <c r="H12864" t="s">
        <v>67633</v>
      </c>
      <c r="I12864" s="1">
        <v>43612</v>
      </c>
      <c r="J12864" t="s">
        <v>26</v>
      </c>
      <c r="K12864" t="s">
        <v>83773</v>
      </c>
      <c r="L12864" t="s">
        <v>95926</v>
      </c>
      <c r="M12864" t="s">
        <v>30</v>
      </c>
      <c r="N12864" t="s">
        <v>30</v>
      </c>
      <c r="O12864" t="s">
        <v>29</v>
      </c>
      <c r="P12864">
        <v>5568746</v>
      </c>
      <c r="Q12864">
        <v>1254861</v>
      </c>
      <c r="R12864" t="s">
        <v>65</v>
      </c>
      <c r="S12864" t="s">
        <v>32</v>
      </c>
      <c r="T12864" t="s">
        <v>17432</v>
      </c>
    </row>
    <row r="12865" spans="1:20" x14ac:dyDescent="0.25">
      <c r="A12865">
        <v>7.2093255584940736E+17</v>
      </c>
      <c r="B12865" t="s">
        <v>67634</v>
      </c>
      <c r="C12865" t="s">
        <v>67635</v>
      </c>
      <c r="D12865" t="s">
        <v>67636</v>
      </c>
      <c r="E12865" t="s">
        <v>67637</v>
      </c>
      <c r="F12865">
        <v>25599445</v>
      </c>
      <c r="G12865" t="s">
        <v>67638</v>
      </c>
      <c r="H12865" t="s">
        <v>912</v>
      </c>
      <c r="I12865" s="1">
        <v>42008</v>
      </c>
      <c r="J12865" t="s">
        <v>26</v>
      </c>
      <c r="K12865" t="s">
        <v>83774</v>
      </c>
      <c r="L12865" t="s">
        <v>95927</v>
      </c>
      <c r="M12865" t="s">
        <v>30</v>
      </c>
      <c r="N12865" t="s">
        <v>30</v>
      </c>
      <c r="O12865" t="s">
        <v>82</v>
      </c>
      <c r="P12865">
        <v>5566003</v>
      </c>
      <c r="Q12865">
        <v>1255916</v>
      </c>
      <c r="R12865" t="s">
        <v>31</v>
      </c>
      <c r="S12865" t="s">
        <v>32</v>
      </c>
      <c r="T12865" t="s">
        <v>74</v>
      </c>
    </row>
    <row r="12866" spans="1:20" x14ac:dyDescent="0.25">
      <c r="A12866">
        <v>7.2431913516873126E+17</v>
      </c>
      <c r="B12866" t="s">
        <v>67639</v>
      </c>
      <c r="C12866" t="s">
        <v>67640</v>
      </c>
      <c r="D12866" t="s">
        <v>67641</v>
      </c>
      <c r="E12866" t="s">
        <v>67642</v>
      </c>
      <c r="F12866">
        <v>8629643</v>
      </c>
      <c r="G12866" t="s">
        <v>67643</v>
      </c>
      <c r="H12866" t="s">
        <v>265</v>
      </c>
      <c r="I12866" s="1">
        <v>41521</v>
      </c>
      <c r="J12866" t="s">
        <v>67644</v>
      </c>
      <c r="K12866" t="s">
        <v>83775</v>
      </c>
      <c r="L12866" t="s">
        <v>95928</v>
      </c>
      <c r="M12866" t="s">
        <v>30</v>
      </c>
      <c r="N12866" t="s">
        <v>26</v>
      </c>
      <c r="O12866" t="s">
        <v>40</v>
      </c>
      <c r="P12866">
        <v>5567439</v>
      </c>
      <c r="Q12866">
        <v>1259929</v>
      </c>
      <c r="R12866" t="s">
        <v>65</v>
      </c>
      <c r="S12866" t="s">
        <v>32</v>
      </c>
      <c r="T12866" t="s">
        <v>67645</v>
      </c>
    </row>
    <row r="12867" spans="1:20" x14ac:dyDescent="0.25">
      <c r="A12867">
        <v>7.2642259507425037E+17</v>
      </c>
      <c r="B12867" t="s">
        <v>67646</v>
      </c>
      <c r="C12867" t="s">
        <v>67647</v>
      </c>
      <c r="D12867" t="s">
        <v>67648</v>
      </c>
      <c r="E12867" t="s">
        <v>67649</v>
      </c>
      <c r="F12867">
        <v>64321134</v>
      </c>
      <c r="G12867" t="s">
        <v>67650</v>
      </c>
      <c r="H12867" t="s">
        <v>10191</v>
      </c>
      <c r="I12867" s="1">
        <v>42453</v>
      </c>
      <c r="J12867" t="s">
        <v>26</v>
      </c>
      <c r="K12867" t="s">
        <v>83776</v>
      </c>
      <c r="L12867" t="s">
        <v>95929</v>
      </c>
      <c r="M12867" t="s">
        <v>30</v>
      </c>
      <c r="N12867" t="s">
        <v>26</v>
      </c>
      <c r="O12867" t="s">
        <v>40</v>
      </c>
      <c r="P12867">
        <v>55683</v>
      </c>
      <c r="Q12867">
        <v>1256355</v>
      </c>
      <c r="R12867" t="s">
        <v>65</v>
      </c>
      <c r="S12867" t="s">
        <v>32</v>
      </c>
      <c r="T12867" t="s">
        <v>770</v>
      </c>
    </row>
    <row r="12868" spans="1:20" x14ac:dyDescent="0.25">
      <c r="A12868">
        <v>7.2437241761607488E+17</v>
      </c>
      <c r="B12868" t="s">
        <v>67651</v>
      </c>
      <c r="C12868" t="s">
        <v>67652</v>
      </c>
      <c r="D12868" t="s">
        <v>67653</v>
      </c>
      <c r="E12868" t="s">
        <v>67654</v>
      </c>
      <c r="F12868">
        <v>299186521</v>
      </c>
      <c r="G12868" t="s">
        <v>67655</v>
      </c>
      <c r="H12868" t="s">
        <v>151</v>
      </c>
      <c r="I12868" s="1">
        <v>43739</v>
      </c>
      <c r="J12868" t="s">
        <v>26</v>
      </c>
      <c r="K12868" t="s">
        <v>83777</v>
      </c>
      <c r="L12868" t="s">
        <v>95930</v>
      </c>
      <c r="M12868" t="s">
        <v>30</v>
      </c>
      <c r="N12868" t="s">
        <v>30</v>
      </c>
      <c r="O12868" t="s">
        <v>40</v>
      </c>
      <c r="P12868">
        <v>5568455790029308</v>
      </c>
      <c r="Q12868">
        <v>1256973848362101</v>
      </c>
      <c r="R12868" t="s">
        <v>756</v>
      </c>
      <c r="S12868" t="s">
        <v>172</v>
      </c>
      <c r="T12868" t="s">
        <v>504</v>
      </c>
    </row>
    <row r="12869" spans="1:20" x14ac:dyDescent="0.25">
      <c r="A12869">
        <v>7.2438785540624794E+17</v>
      </c>
      <c r="B12869" t="s">
        <v>67656</v>
      </c>
      <c r="C12869" t="s">
        <v>67657</v>
      </c>
      <c r="D12869" t="s">
        <v>67658</v>
      </c>
      <c r="E12869" t="s">
        <v>67659</v>
      </c>
      <c r="F12869">
        <v>23653068</v>
      </c>
      <c r="G12869" t="s">
        <v>67660</v>
      </c>
      <c r="H12869" t="s">
        <v>67661</v>
      </c>
      <c r="I12869" s="1">
        <v>41955</v>
      </c>
      <c r="J12869" t="s">
        <v>26</v>
      </c>
      <c r="K12869" t="s">
        <v>83778</v>
      </c>
      <c r="L12869" t="s">
        <v>95931</v>
      </c>
      <c r="M12869" t="s">
        <v>30</v>
      </c>
      <c r="N12869" t="s">
        <v>30</v>
      </c>
      <c r="O12869" t="s">
        <v>29</v>
      </c>
      <c r="P12869">
        <v>5570781</v>
      </c>
      <c r="Q12869">
        <v>1255494</v>
      </c>
      <c r="R12869" t="s">
        <v>65</v>
      </c>
      <c r="S12869" t="s">
        <v>32</v>
      </c>
      <c r="T12869" t="s">
        <v>13708</v>
      </c>
    </row>
    <row r="12870" spans="1:20" x14ac:dyDescent="0.25">
      <c r="A12870">
        <v>7.2439170883004544E+17</v>
      </c>
      <c r="B12870" t="s">
        <v>67662</v>
      </c>
      <c r="C12870" t="s">
        <v>66946</v>
      </c>
      <c r="D12870" t="s">
        <v>67663</v>
      </c>
      <c r="E12870" t="s">
        <v>67664</v>
      </c>
      <c r="F12870">
        <v>449069915</v>
      </c>
      <c r="G12870" t="s">
        <v>59542</v>
      </c>
      <c r="H12870" t="s">
        <v>59543</v>
      </c>
      <c r="I12870" s="1">
        <v>44631</v>
      </c>
      <c r="J12870" t="s">
        <v>26</v>
      </c>
      <c r="K12870" t="s">
        <v>82382</v>
      </c>
      <c r="L12870" t="s">
        <v>94535</v>
      </c>
      <c r="M12870" t="s">
        <v>30</v>
      </c>
      <c r="N12870" t="s">
        <v>26</v>
      </c>
      <c r="O12870" t="s">
        <v>82</v>
      </c>
      <c r="P12870">
        <v>556649338</v>
      </c>
      <c r="Q12870">
        <v>125358033</v>
      </c>
      <c r="R12870" t="s">
        <v>31</v>
      </c>
      <c r="S12870" t="s">
        <v>32</v>
      </c>
      <c r="T12870" t="s">
        <v>3634</v>
      </c>
    </row>
    <row r="12871" spans="1:20" x14ac:dyDescent="0.25">
      <c r="A12871">
        <v>7.2439422461284147E+17</v>
      </c>
      <c r="B12871" t="s">
        <v>67665</v>
      </c>
      <c r="C12871" t="s">
        <v>66946</v>
      </c>
      <c r="D12871" t="s">
        <v>67666</v>
      </c>
      <c r="E12871" t="s">
        <v>67667</v>
      </c>
      <c r="F12871">
        <v>449069915</v>
      </c>
      <c r="G12871" t="s">
        <v>59542</v>
      </c>
      <c r="H12871" t="s">
        <v>59543</v>
      </c>
      <c r="I12871" s="1">
        <v>44631</v>
      </c>
      <c r="J12871" t="s">
        <v>26</v>
      </c>
      <c r="K12871" t="s">
        <v>82382</v>
      </c>
      <c r="L12871" t="s">
        <v>94535</v>
      </c>
      <c r="M12871" t="s">
        <v>30</v>
      </c>
      <c r="N12871" t="s">
        <v>26</v>
      </c>
      <c r="O12871" t="s">
        <v>82</v>
      </c>
      <c r="P12871">
        <v>556646035</v>
      </c>
      <c r="Q12871">
        <v>12537197</v>
      </c>
      <c r="R12871" t="s">
        <v>31</v>
      </c>
      <c r="S12871" t="s">
        <v>32</v>
      </c>
      <c r="T12871" t="s">
        <v>4710</v>
      </c>
    </row>
    <row r="12872" spans="1:20" x14ac:dyDescent="0.25">
      <c r="A12872">
        <v>7.2097144841983987E+17</v>
      </c>
      <c r="B12872" t="s">
        <v>67668</v>
      </c>
      <c r="C12872" t="s">
        <v>51099</v>
      </c>
      <c r="D12872" t="s">
        <v>67669</v>
      </c>
      <c r="E12872" t="s">
        <v>67670</v>
      </c>
      <c r="F12872">
        <v>480464148</v>
      </c>
      <c r="G12872" t="s">
        <v>67671</v>
      </c>
      <c r="H12872" t="s">
        <v>27938</v>
      </c>
      <c r="I12872" s="1">
        <v>44825</v>
      </c>
      <c r="J12872" t="s">
        <v>30</v>
      </c>
      <c r="K12872" t="s">
        <v>4158</v>
      </c>
      <c r="L12872" t="s">
        <v>4159</v>
      </c>
      <c r="M12872" t="s">
        <v>30</v>
      </c>
      <c r="N12872" t="s">
        <v>30</v>
      </c>
      <c r="O12872" t="s">
        <v>100</v>
      </c>
      <c r="P12872">
        <v>5570512</v>
      </c>
      <c r="Q12872">
        <v>1258145</v>
      </c>
      <c r="R12872" t="s">
        <v>65</v>
      </c>
      <c r="S12872" t="s">
        <v>32</v>
      </c>
      <c r="T12872" t="s">
        <v>16545</v>
      </c>
    </row>
    <row r="12873" spans="1:20" x14ac:dyDescent="0.25">
      <c r="A12873">
        <v>7.2097935262844723E+17</v>
      </c>
      <c r="B12873" t="s">
        <v>67672</v>
      </c>
      <c r="C12873" t="s">
        <v>13650</v>
      </c>
      <c r="D12873" t="s">
        <v>67673</v>
      </c>
      <c r="E12873" t="s">
        <v>67674</v>
      </c>
      <c r="F12873">
        <v>37072013</v>
      </c>
      <c r="G12873" t="s">
        <v>67675</v>
      </c>
      <c r="H12873" t="s">
        <v>265</v>
      </c>
      <c r="I12873" s="1">
        <v>42184</v>
      </c>
      <c r="J12873" t="s">
        <v>26</v>
      </c>
      <c r="K12873" t="s">
        <v>83779</v>
      </c>
      <c r="L12873" t="s">
        <v>95932</v>
      </c>
      <c r="M12873" t="s">
        <v>30</v>
      </c>
      <c r="N12873" t="s">
        <v>26</v>
      </c>
      <c r="O12873" t="s">
        <v>40</v>
      </c>
      <c r="P12873">
        <v>5568074</v>
      </c>
      <c r="Q12873">
        <v>1256498</v>
      </c>
      <c r="R12873" t="s">
        <v>31</v>
      </c>
      <c r="S12873" t="s">
        <v>32</v>
      </c>
      <c r="T12873" t="s">
        <v>579</v>
      </c>
    </row>
    <row r="12874" spans="1:20" x14ac:dyDescent="0.25">
      <c r="A12874">
        <v>7.2102056055094131E+17</v>
      </c>
      <c r="B12874" t="s">
        <v>67676</v>
      </c>
      <c r="C12874" t="s">
        <v>67677</v>
      </c>
      <c r="D12874" t="s">
        <v>67678</v>
      </c>
      <c r="E12874" t="s">
        <v>67679</v>
      </c>
      <c r="F12874">
        <v>477397821</v>
      </c>
      <c r="G12874" t="s">
        <v>67680</v>
      </c>
      <c r="H12874" t="s">
        <v>67681</v>
      </c>
      <c r="I12874" s="1">
        <v>44803</v>
      </c>
      <c r="J12874" t="s">
        <v>30</v>
      </c>
      <c r="K12874" t="s">
        <v>4158</v>
      </c>
      <c r="L12874" t="s">
        <v>4159</v>
      </c>
      <c r="M12874" t="s">
        <v>30</v>
      </c>
      <c r="N12874" t="s">
        <v>28</v>
      </c>
      <c r="O12874" t="s">
        <v>100</v>
      </c>
      <c r="P12874">
        <v>5569921</v>
      </c>
      <c r="Q12874">
        <v>1258434</v>
      </c>
      <c r="R12874" t="s">
        <v>237</v>
      </c>
      <c r="S12874" t="s">
        <v>172</v>
      </c>
      <c r="T12874" t="s">
        <v>56366</v>
      </c>
    </row>
    <row r="12875" spans="1:20" x14ac:dyDescent="0.25">
      <c r="A12875">
        <v>7.2107611617304166E+17</v>
      </c>
      <c r="B12875" t="s">
        <v>67682</v>
      </c>
      <c r="C12875" t="s">
        <v>30661</v>
      </c>
      <c r="D12875" t="s">
        <v>67683</v>
      </c>
      <c r="E12875" t="s">
        <v>67684</v>
      </c>
      <c r="F12875">
        <v>137178708</v>
      </c>
      <c r="G12875" t="s">
        <v>67685</v>
      </c>
      <c r="H12875" t="s">
        <v>3900</v>
      </c>
      <c r="I12875" s="1">
        <v>42912</v>
      </c>
      <c r="J12875" t="s">
        <v>26</v>
      </c>
      <c r="K12875" t="s">
        <v>83780</v>
      </c>
      <c r="L12875" t="s">
        <v>95933</v>
      </c>
      <c r="M12875" t="s">
        <v>30</v>
      </c>
      <c r="N12875" t="s">
        <v>30</v>
      </c>
      <c r="O12875" t="s">
        <v>29</v>
      </c>
      <c r="P12875">
        <v>5569868</v>
      </c>
      <c r="Q12875">
        <v>1255083</v>
      </c>
      <c r="R12875" t="s">
        <v>31</v>
      </c>
      <c r="S12875" t="s">
        <v>32</v>
      </c>
      <c r="T12875" t="s">
        <v>2314</v>
      </c>
    </row>
    <row r="12876" spans="1:20" x14ac:dyDescent="0.25">
      <c r="A12876">
        <v>7.2439446610032653E+17</v>
      </c>
      <c r="B12876" t="s">
        <v>67686</v>
      </c>
      <c r="C12876" t="s">
        <v>66946</v>
      </c>
      <c r="D12876" t="s">
        <v>67687</v>
      </c>
      <c r="E12876" t="s">
        <v>67688</v>
      </c>
      <c r="F12876">
        <v>449069915</v>
      </c>
      <c r="G12876" t="s">
        <v>59542</v>
      </c>
      <c r="H12876" t="s">
        <v>59543</v>
      </c>
      <c r="I12876" s="1">
        <v>44631</v>
      </c>
      <c r="J12876" t="s">
        <v>26</v>
      </c>
      <c r="K12876" t="s">
        <v>82382</v>
      </c>
      <c r="L12876" t="s">
        <v>94535</v>
      </c>
      <c r="M12876" t="s">
        <v>30</v>
      </c>
      <c r="N12876" t="s">
        <v>26</v>
      </c>
      <c r="O12876" t="s">
        <v>82</v>
      </c>
      <c r="P12876">
        <v>556649338</v>
      </c>
      <c r="Q12876">
        <v>125358033</v>
      </c>
      <c r="R12876" t="s">
        <v>31</v>
      </c>
      <c r="S12876" t="s">
        <v>32</v>
      </c>
      <c r="T12876" t="s">
        <v>28004</v>
      </c>
    </row>
    <row r="12877" spans="1:20" x14ac:dyDescent="0.25">
      <c r="A12877">
        <v>7.2643380865337856E+17</v>
      </c>
      <c r="B12877" t="s">
        <v>67689</v>
      </c>
      <c r="C12877" t="s">
        <v>67690</v>
      </c>
      <c r="D12877" t="s">
        <v>67691</v>
      </c>
      <c r="E12877" t="s">
        <v>67692</v>
      </c>
      <c r="F12877">
        <v>4399341</v>
      </c>
      <c r="G12877" t="s">
        <v>67693</v>
      </c>
      <c r="H12877" t="s">
        <v>265</v>
      </c>
      <c r="I12877" s="1">
        <v>41256</v>
      </c>
      <c r="J12877" t="s">
        <v>931</v>
      </c>
      <c r="K12877" t="s">
        <v>83781</v>
      </c>
      <c r="L12877" t="s">
        <v>95934</v>
      </c>
      <c r="M12877" t="s">
        <v>30</v>
      </c>
      <c r="N12877" t="s">
        <v>30</v>
      </c>
      <c r="O12877" t="s">
        <v>82</v>
      </c>
      <c r="P12877">
        <v>5566507517533552</v>
      </c>
      <c r="Q12877">
        <v>1.2532916329801084E+16</v>
      </c>
      <c r="R12877" t="s">
        <v>65</v>
      </c>
      <c r="S12877" t="s">
        <v>32</v>
      </c>
      <c r="T12877" t="s">
        <v>49731</v>
      </c>
    </row>
    <row r="12878" spans="1:20" x14ac:dyDescent="0.25">
      <c r="A12878">
        <v>7.2652798966057395E+17</v>
      </c>
      <c r="B12878" t="s">
        <v>67694</v>
      </c>
      <c r="C12878" t="s">
        <v>67695</v>
      </c>
      <c r="D12878" t="s">
        <v>67696</v>
      </c>
      <c r="E12878" t="s">
        <v>67697</v>
      </c>
      <c r="F12878">
        <v>238666244</v>
      </c>
      <c r="G12878" t="s">
        <v>67698</v>
      </c>
      <c r="H12878" t="s">
        <v>67699</v>
      </c>
      <c r="I12878" s="1">
        <v>43489</v>
      </c>
      <c r="J12878" t="s">
        <v>26</v>
      </c>
      <c r="K12878" t="s">
        <v>83782</v>
      </c>
      <c r="L12878" t="s">
        <v>95935</v>
      </c>
      <c r="M12878" t="s">
        <v>99</v>
      </c>
      <c r="N12878" t="s">
        <v>30</v>
      </c>
      <c r="O12878" t="s">
        <v>115</v>
      </c>
      <c r="P12878">
        <v>5570959</v>
      </c>
      <c r="Q12878">
        <v>1251884</v>
      </c>
      <c r="R12878" t="s">
        <v>31</v>
      </c>
      <c r="S12878" t="s">
        <v>32</v>
      </c>
      <c r="T12878" t="s">
        <v>162</v>
      </c>
    </row>
    <row r="12879" spans="1:20" x14ac:dyDescent="0.25">
      <c r="A12879">
        <v>7.2439471258411866E+17</v>
      </c>
      <c r="B12879" t="s">
        <v>67700</v>
      </c>
      <c r="C12879" t="s">
        <v>66946</v>
      </c>
      <c r="D12879" t="s">
        <v>67701</v>
      </c>
      <c r="E12879" t="s">
        <v>67702</v>
      </c>
      <c r="F12879">
        <v>449069915</v>
      </c>
      <c r="G12879" t="s">
        <v>59542</v>
      </c>
      <c r="H12879" t="s">
        <v>59543</v>
      </c>
      <c r="I12879" s="1">
        <v>44631</v>
      </c>
      <c r="J12879" t="s">
        <v>26</v>
      </c>
      <c r="K12879" t="s">
        <v>82382</v>
      </c>
      <c r="L12879" t="s">
        <v>94535</v>
      </c>
      <c r="M12879" t="s">
        <v>30</v>
      </c>
      <c r="N12879" t="s">
        <v>26</v>
      </c>
      <c r="O12879" t="s">
        <v>82</v>
      </c>
      <c r="P12879">
        <v>556649338</v>
      </c>
      <c r="Q12879">
        <v>125358033</v>
      </c>
      <c r="R12879" t="s">
        <v>31</v>
      </c>
      <c r="S12879" t="s">
        <v>32</v>
      </c>
      <c r="T12879" t="s">
        <v>24713</v>
      </c>
    </row>
    <row r="12880" spans="1:20" x14ac:dyDescent="0.25">
      <c r="A12880">
        <v>7.2444097137403315E+17</v>
      </c>
      <c r="B12880" t="s">
        <v>67703</v>
      </c>
      <c r="C12880" t="s">
        <v>67704</v>
      </c>
      <c r="D12880" t="s">
        <v>67705</v>
      </c>
      <c r="E12880" t="s">
        <v>67706</v>
      </c>
      <c r="F12880">
        <v>480940767</v>
      </c>
      <c r="G12880" t="s">
        <v>67707</v>
      </c>
      <c r="H12880" t="s">
        <v>2695</v>
      </c>
      <c r="I12880" s="1">
        <v>44829</v>
      </c>
      <c r="J12880" t="s">
        <v>30</v>
      </c>
      <c r="K12880" t="s">
        <v>83783</v>
      </c>
      <c r="L12880" t="s">
        <v>95936</v>
      </c>
      <c r="M12880" t="s">
        <v>30</v>
      </c>
      <c r="N12880" t="s">
        <v>30</v>
      </c>
      <c r="O12880" t="s">
        <v>202</v>
      </c>
      <c r="P12880">
        <v>5.5626355552393624E+16</v>
      </c>
      <c r="Q12880">
        <v>1.2576182037591934E+16</v>
      </c>
      <c r="R12880" t="s">
        <v>31</v>
      </c>
      <c r="S12880" t="s">
        <v>32</v>
      </c>
      <c r="T12880" t="s">
        <v>3848</v>
      </c>
    </row>
    <row r="12881" spans="1:20" x14ac:dyDescent="0.25">
      <c r="A12881">
        <v>7.2142474579239347E+17</v>
      </c>
      <c r="B12881" t="s">
        <v>67708</v>
      </c>
      <c r="C12881" t="s">
        <v>67709</v>
      </c>
      <c r="D12881" t="s">
        <v>67710</v>
      </c>
      <c r="E12881" t="s">
        <v>67711</v>
      </c>
      <c r="F12881">
        <v>35021975</v>
      </c>
      <c r="G12881" t="s">
        <v>67712</v>
      </c>
      <c r="H12881" t="s">
        <v>49789</v>
      </c>
      <c r="I12881" s="1">
        <v>42159</v>
      </c>
      <c r="J12881" t="s">
        <v>26</v>
      </c>
      <c r="K12881" t="s">
        <v>83784</v>
      </c>
      <c r="L12881" t="s">
        <v>95937</v>
      </c>
      <c r="M12881" t="s">
        <v>30</v>
      </c>
      <c r="N12881" t="s">
        <v>30</v>
      </c>
      <c r="O12881" t="s">
        <v>91</v>
      </c>
      <c r="P12881">
        <v>5566759</v>
      </c>
      <c r="Q12881">
        <v>1261831</v>
      </c>
      <c r="R12881" t="s">
        <v>65</v>
      </c>
      <c r="S12881" t="s">
        <v>32</v>
      </c>
      <c r="T12881" t="s">
        <v>1444</v>
      </c>
    </row>
    <row r="12882" spans="1:20" x14ac:dyDescent="0.25">
      <c r="A12882">
        <v>7.215337209432887E+17</v>
      </c>
      <c r="B12882" t="s">
        <v>67713</v>
      </c>
      <c r="C12882" t="s">
        <v>67714</v>
      </c>
      <c r="D12882" t="s">
        <v>67715</v>
      </c>
      <c r="E12882" t="s">
        <v>67716</v>
      </c>
      <c r="F12882">
        <v>38414016</v>
      </c>
      <c r="G12882" t="s">
        <v>22981</v>
      </c>
      <c r="H12882" t="s">
        <v>866</v>
      </c>
      <c r="I12882" s="1">
        <v>42199</v>
      </c>
      <c r="J12882" t="s">
        <v>26</v>
      </c>
      <c r="K12882" t="s">
        <v>76264</v>
      </c>
      <c r="L12882" t="s">
        <v>88417</v>
      </c>
      <c r="M12882" t="s">
        <v>30</v>
      </c>
      <c r="N12882" t="s">
        <v>30</v>
      </c>
      <c r="O12882" t="s">
        <v>29</v>
      </c>
      <c r="P12882">
        <v>5569407</v>
      </c>
      <c r="Q12882">
        <v>1253759</v>
      </c>
      <c r="R12882" t="s">
        <v>237</v>
      </c>
      <c r="S12882" t="s">
        <v>172</v>
      </c>
      <c r="T12882" t="s">
        <v>67717</v>
      </c>
    </row>
    <row r="12883" spans="1:20" x14ac:dyDescent="0.25">
      <c r="A12883">
        <v>7.2969748010973402E+17</v>
      </c>
      <c r="B12883" t="s">
        <v>67718</v>
      </c>
      <c r="C12883" t="s">
        <v>67719</v>
      </c>
      <c r="D12883" t="s">
        <v>67720</v>
      </c>
      <c r="E12883" t="s">
        <v>67721</v>
      </c>
      <c r="F12883">
        <v>53539846</v>
      </c>
      <c r="G12883" t="s">
        <v>67722</v>
      </c>
      <c r="H12883" t="s">
        <v>67723</v>
      </c>
      <c r="I12883" s="1">
        <v>42375</v>
      </c>
      <c r="J12883" t="s">
        <v>26</v>
      </c>
      <c r="K12883" t="s">
        <v>83785</v>
      </c>
      <c r="L12883" t="s">
        <v>95938</v>
      </c>
      <c r="M12883" t="s">
        <v>30</v>
      </c>
      <c r="N12883" t="s">
        <v>30</v>
      </c>
      <c r="O12883" t="s">
        <v>82</v>
      </c>
      <c r="P12883">
        <v>5566672</v>
      </c>
      <c r="Q12883">
        <v>1254824</v>
      </c>
      <c r="R12883" t="s">
        <v>65</v>
      </c>
      <c r="S12883" t="s">
        <v>32</v>
      </c>
      <c r="T12883" t="s">
        <v>1714</v>
      </c>
    </row>
    <row r="12884" spans="1:20" x14ac:dyDescent="0.25">
      <c r="A12884">
        <v>7.2971077065526502E+17</v>
      </c>
      <c r="B12884" t="s">
        <v>67724</v>
      </c>
      <c r="C12884" t="s">
        <v>67725</v>
      </c>
      <c r="D12884" t="s">
        <v>67726</v>
      </c>
      <c r="E12884" t="s">
        <v>67727</v>
      </c>
      <c r="F12884">
        <v>482087033</v>
      </c>
      <c r="G12884" t="s">
        <v>67728</v>
      </c>
      <c r="H12884" t="s">
        <v>67729</v>
      </c>
      <c r="I12884" s="1">
        <v>44837</v>
      </c>
      <c r="J12884" t="s">
        <v>30</v>
      </c>
      <c r="K12884" t="s">
        <v>83786</v>
      </c>
      <c r="L12884" t="s">
        <v>95939</v>
      </c>
      <c r="M12884" t="s">
        <v>30</v>
      </c>
      <c r="N12884" t="s">
        <v>30</v>
      </c>
      <c r="O12884" t="s">
        <v>1151</v>
      </c>
      <c r="P12884">
        <v>556886406</v>
      </c>
      <c r="Q12884">
        <v>124983032</v>
      </c>
      <c r="R12884" t="s">
        <v>333</v>
      </c>
      <c r="S12884" t="s">
        <v>32</v>
      </c>
      <c r="T12884" t="s">
        <v>123</v>
      </c>
    </row>
    <row r="12885" spans="1:20" x14ac:dyDescent="0.25">
      <c r="A12885">
        <v>7.2444616359975066E+17</v>
      </c>
      <c r="B12885" t="s">
        <v>67730</v>
      </c>
      <c r="C12885" t="s">
        <v>67731</v>
      </c>
      <c r="D12885" t="s">
        <v>67732</v>
      </c>
      <c r="E12885" t="s">
        <v>67733</v>
      </c>
      <c r="F12885">
        <v>437864658</v>
      </c>
      <c r="G12885" t="s">
        <v>50652</v>
      </c>
      <c r="H12885" t="s">
        <v>50653</v>
      </c>
      <c r="I12885" s="1">
        <v>44558</v>
      </c>
      <c r="J12885" t="s">
        <v>26</v>
      </c>
      <c r="K12885" t="s">
        <v>80884</v>
      </c>
      <c r="L12885" t="s">
        <v>93037</v>
      </c>
      <c r="M12885" t="s">
        <v>30</v>
      </c>
      <c r="N12885" t="s">
        <v>30</v>
      </c>
      <c r="O12885" t="s">
        <v>40</v>
      </c>
      <c r="P12885">
        <v>5567908225</v>
      </c>
      <c r="Q12885">
        <v>125911615</v>
      </c>
      <c r="R12885" t="s">
        <v>31</v>
      </c>
      <c r="S12885" t="s">
        <v>32</v>
      </c>
      <c r="T12885" t="s">
        <v>67734</v>
      </c>
    </row>
    <row r="12886" spans="1:20" x14ac:dyDescent="0.25">
      <c r="A12886">
        <v>7.2657330228817395E+17</v>
      </c>
      <c r="B12886" t="s">
        <v>67735</v>
      </c>
      <c r="C12886" t="s">
        <v>67736</v>
      </c>
      <c r="D12886" t="s">
        <v>67737</v>
      </c>
      <c r="E12886" t="s">
        <v>67738</v>
      </c>
      <c r="F12886">
        <v>13268358</v>
      </c>
      <c r="G12886" t="s">
        <v>18655</v>
      </c>
      <c r="H12886" t="s">
        <v>190</v>
      </c>
      <c r="I12886" s="1">
        <v>41716</v>
      </c>
      <c r="J12886" t="s">
        <v>26</v>
      </c>
      <c r="K12886" t="s">
        <v>75510</v>
      </c>
      <c r="L12886" t="s">
        <v>87663</v>
      </c>
      <c r="M12886" t="s">
        <v>191</v>
      </c>
      <c r="N12886" t="s">
        <v>30</v>
      </c>
      <c r="O12886" t="s">
        <v>191</v>
      </c>
      <c r="P12886">
        <v>556548744</v>
      </c>
      <c r="Q12886">
        <v>125217553</v>
      </c>
      <c r="R12886" t="s">
        <v>333</v>
      </c>
      <c r="S12886" t="s">
        <v>32</v>
      </c>
      <c r="T12886" t="s">
        <v>319</v>
      </c>
    </row>
    <row r="12887" spans="1:20" x14ac:dyDescent="0.25">
      <c r="A12887">
        <v>7.2445634904552576E+17</v>
      </c>
      <c r="B12887" t="s">
        <v>67739</v>
      </c>
      <c r="C12887" t="s">
        <v>67740</v>
      </c>
      <c r="D12887" t="s">
        <v>30</v>
      </c>
      <c r="E12887" t="s">
        <v>67741</v>
      </c>
      <c r="F12887">
        <v>28736423</v>
      </c>
      <c r="G12887" t="s">
        <v>67742</v>
      </c>
      <c r="H12887" t="s">
        <v>1456</v>
      </c>
      <c r="I12887" s="1">
        <v>42067</v>
      </c>
      <c r="J12887" t="s">
        <v>159</v>
      </c>
      <c r="K12887" t="s">
        <v>83787</v>
      </c>
      <c r="L12887" t="s">
        <v>95940</v>
      </c>
      <c r="M12887" t="s">
        <v>30</v>
      </c>
      <c r="N12887" t="s">
        <v>159</v>
      </c>
      <c r="O12887" t="s">
        <v>160</v>
      </c>
      <c r="P12887">
        <v>556691789440583</v>
      </c>
      <c r="Q12887">
        <v>1.2534487784655764E+16</v>
      </c>
      <c r="R12887" t="s">
        <v>65</v>
      </c>
      <c r="S12887" t="s">
        <v>32</v>
      </c>
      <c r="T12887" t="s">
        <v>5807</v>
      </c>
    </row>
    <row r="12888" spans="1:20" x14ac:dyDescent="0.25">
      <c r="A12888">
        <v>7.2658796345632371E+17</v>
      </c>
      <c r="B12888" t="s">
        <v>67743</v>
      </c>
      <c r="C12888" t="s">
        <v>67744</v>
      </c>
      <c r="D12888" t="s">
        <v>67745</v>
      </c>
      <c r="E12888" t="s">
        <v>67746</v>
      </c>
      <c r="F12888">
        <v>361736393</v>
      </c>
      <c r="G12888" t="s">
        <v>67747</v>
      </c>
      <c r="H12888" t="s">
        <v>10754</v>
      </c>
      <c r="I12888" s="1">
        <v>44054</v>
      </c>
      <c r="J12888" t="s">
        <v>26</v>
      </c>
      <c r="K12888" t="s">
        <v>83788</v>
      </c>
      <c r="L12888" t="s">
        <v>95941</v>
      </c>
      <c r="M12888" t="s">
        <v>30</v>
      </c>
      <c r="N12888" t="s">
        <v>26</v>
      </c>
      <c r="O12888" t="s">
        <v>29</v>
      </c>
      <c r="P12888">
        <v>5568685</v>
      </c>
      <c r="Q12888">
        <v>1255317</v>
      </c>
      <c r="R12888" t="s">
        <v>65</v>
      </c>
      <c r="S12888" t="s">
        <v>32</v>
      </c>
      <c r="T12888" t="s">
        <v>2950</v>
      </c>
    </row>
    <row r="12889" spans="1:20" x14ac:dyDescent="0.25">
      <c r="A12889">
        <v>7.2451717502616832E+17</v>
      </c>
      <c r="B12889" t="s">
        <v>67748</v>
      </c>
      <c r="C12889" t="s">
        <v>67749</v>
      </c>
      <c r="D12889" t="s">
        <v>67750</v>
      </c>
      <c r="E12889" t="s">
        <v>67751</v>
      </c>
      <c r="F12889">
        <v>453177562</v>
      </c>
      <c r="G12889" t="s">
        <v>67752</v>
      </c>
      <c r="H12889" t="s">
        <v>1995</v>
      </c>
      <c r="I12889" s="1">
        <v>44658</v>
      </c>
      <c r="J12889" t="s">
        <v>30</v>
      </c>
      <c r="K12889" t="s">
        <v>83789</v>
      </c>
      <c r="L12889" t="s">
        <v>95942</v>
      </c>
      <c r="M12889" t="s">
        <v>30</v>
      </c>
      <c r="N12889" t="s">
        <v>159</v>
      </c>
      <c r="O12889" t="s">
        <v>160</v>
      </c>
      <c r="P12889">
        <v>5568414</v>
      </c>
      <c r="Q12889">
        <v>1255482</v>
      </c>
      <c r="R12889" t="s">
        <v>65</v>
      </c>
      <c r="S12889" t="s">
        <v>32</v>
      </c>
      <c r="T12889" t="s">
        <v>348</v>
      </c>
    </row>
    <row r="12890" spans="1:20" x14ac:dyDescent="0.25">
      <c r="A12890">
        <v>7.297398365992233E+17</v>
      </c>
      <c r="B12890" t="s">
        <v>67753</v>
      </c>
      <c r="C12890" t="s">
        <v>67754</v>
      </c>
      <c r="D12890" t="s">
        <v>67755</v>
      </c>
      <c r="E12890" t="s">
        <v>67756</v>
      </c>
      <c r="F12890">
        <v>68643556</v>
      </c>
      <c r="G12890" t="s">
        <v>67757</v>
      </c>
      <c r="H12890" t="s">
        <v>1923</v>
      </c>
      <c r="I12890" s="1">
        <v>42484</v>
      </c>
      <c r="J12890" t="s">
        <v>67758</v>
      </c>
      <c r="K12890" t="s">
        <v>83790</v>
      </c>
      <c r="L12890" t="s">
        <v>95943</v>
      </c>
      <c r="M12890" t="s">
        <v>30</v>
      </c>
      <c r="N12890" t="s">
        <v>30</v>
      </c>
      <c r="O12890" t="s">
        <v>160</v>
      </c>
      <c r="P12890">
        <v>5568121</v>
      </c>
      <c r="Q12890">
        <v>1250832</v>
      </c>
      <c r="R12890" t="s">
        <v>31</v>
      </c>
      <c r="S12890" t="s">
        <v>32</v>
      </c>
      <c r="T12890" t="s">
        <v>11287</v>
      </c>
    </row>
    <row r="12891" spans="1:20" x14ac:dyDescent="0.25">
      <c r="A12891">
        <v>7.297503550291383E+17</v>
      </c>
      <c r="B12891" t="s">
        <v>67759</v>
      </c>
      <c r="C12891" t="s">
        <v>67760</v>
      </c>
      <c r="D12891" t="s">
        <v>67761</v>
      </c>
      <c r="E12891" t="s">
        <v>67762</v>
      </c>
      <c r="F12891">
        <v>93336449</v>
      </c>
      <c r="G12891" t="s">
        <v>67763</v>
      </c>
      <c r="H12891" t="s">
        <v>67764</v>
      </c>
      <c r="I12891" s="1">
        <v>42616</v>
      </c>
      <c r="J12891" t="s">
        <v>26</v>
      </c>
      <c r="K12891" t="s">
        <v>83791</v>
      </c>
      <c r="L12891" t="s">
        <v>95944</v>
      </c>
      <c r="M12891" t="s">
        <v>30</v>
      </c>
      <c r="N12891" t="s">
        <v>30</v>
      </c>
      <c r="O12891" t="s">
        <v>82</v>
      </c>
      <c r="P12891">
        <v>5566299</v>
      </c>
      <c r="Q12891">
        <v>1254402</v>
      </c>
      <c r="R12891" t="s">
        <v>65</v>
      </c>
      <c r="S12891" t="s">
        <v>32</v>
      </c>
      <c r="T12891" t="s">
        <v>348</v>
      </c>
    </row>
    <row r="12892" spans="1:20" x14ac:dyDescent="0.25">
      <c r="A12892">
        <v>7.2982463603761421E+17</v>
      </c>
      <c r="B12892" t="s">
        <v>67765</v>
      </c>
      <c r="C12892" t="s">
        <v>67766</v>
      </c>
      <c r="D12892" t="s">
        <v>67767</v>
      </c>
      <c r="E12892" t="s">
        <v>67768</v>
      </c>
      <c r="F12892">
        <v>10208690</v>
      </c>
      <c r="G12892" t="s">
        <v>26293</v>
      </c>
      <c r="H12892" t="s">
        <v>26294</v>
      </c>
      <c r="I12892" s="1">
        <v>41601</v>
      </c>
      <c r="J12892" t="s">
        <v>26</v>
      </c>
      <c r="K12892" t="s">
        <v>76786</v>
      </c>
      <c r="L12892" t="s">
        <v>88939</v>
      </c>
      <c r="M12892" t="s">
        <v>30</v>
      </c>
      <c r="N12892" t="s">
        <v>30</v>
      </c>
      <c r="O12892" t="s">
        <v>82</v>
      </c>
      <c r="P12892">
        <v>556685921</v>
      </c>
      <c r="Q12892">
        <v>125561056</v>
      </c>
      <c r="R12892" t="s">
        <v>395</v>
      </c>
      <c r="S12892" t="s">
        <v>172</v>
      </c>
      <c r="T12892" t="s">
        <v>1759</v>
      </c>
    </row>
    <row r="12893" spans="1:20" x14ac:dyDescent="0.25">
      <c r="A12893">
        <v>7.2659253734536256E+17</v>
      </c>
      <c r="B12893" t="s">
        <v>67769</v>
      </c>
      <c r="C12893" t="s">
        <v>53561</v>
      </c>
      <c r="D12893" t="s">
        <v>67770</v>
      </c>
      <c r="E12893" t="s">
        <v>67771</v>
      </c>
      <c r="F12893">
        <v>392824209</v>
      </c>
      <c r="G12893" t="s">
        <v>67772</v>
      </c>
      <c r="H12893" t="s">
        <v>67773</v>
      </c>
      <c r="I12893" s="1">
        <v>44271</v>
      </c>
      <c r="J12893" t="s">
        <v>26</v>
      </c>
      <c r="K12893" t="s">
        <v>83792</v>
      </c>
      <c r="L12893" t="s">
        <v>95945</v>
      </c>
      <c r="M12893" t="s">
        <v>30</v>
      </c>
      <c r="N12893" t="s">
        <v>30</v>
      </c>
      <c r="O12893" t="s">
        <v>40</v>
      </c>
      <c r="P12893">
        <v>5568429</v>
      </c>
      <c r="Q12893">
        <v>1256419</v>
      </c>
      <c r="R12893" t="s">
        <v>65</v>
      </c>
      <c r="S12893" t="s">
        <v>32</v>
      </c>
      <c r="T12893" t="s">
        <v>3734</v>
      </c>
    </row>
    <row r="12894" spans="1:20" x14ac:dyDescent="0.25">
      <c r="A12894">
        <v>7.2668028971418394E+17</v>
      </c>
      <c r="B12894" t="s">
        <v>67774</v>
      </c>
      <c r="C12894" t="s">
        <v>67775</v>
      </c>
      <c r="D12894" t="s">
        <v>67776</v>
      </c>
      <c r="E12894" t="s">
        <v>67777</v>
      </c>
      <c r="F12894">
        <v>43769956</v>
      </c>
      <c r="G12894" t="s">
        <v>67778</v>
      </c>
      <c r="H12894" t="s">
        <v>21814</v>
      </c>
      <c r="I12894" s="1">
        <v>42256</v>
      </c>
      <c r="J12894" t="s">
        <v>26</v>
      </c>
      <c r="K12894" t="s">
        <v>83793</v>
      </c>
      <c r="L12894" t="s">
        <v>95946</v>
      </c>
      <c r="M12894" t="s">
        <v>30</v>
      </c>
      <c r="N12894" t="s">
        <v>30</v>
      </c>
      <c r="O12894" t="s">
        <v>115</v>
      </c>
      <c r="P12894">
        <v>5571132</v>
      </c>
      <c r="Q12894">
        <v>1252037</v>
      </c>
      <c r="R12894" t="s">
        <v>31</v>
      </c>
      <c r="S12894" t="s">
        <v>32</v>
      </c>
      <c r="T12894" t="s">
        <v>116</v>
      </c>
    </row>
    <row r="12895" spans="1:20" x14ac:dyDescent="0.25">
      <c r="A12895">
        <v>7.3023294955860685E+17</v>
      </c>
      <c r="B12895" t="s">
        <v>67779</v>
      </c>
      <c r="C12895" t="s">
        <v>67780</v>
      </c>
      <c r="D12895" t="s">
        <v>67781</v>
      </c>
      <c r="E12895" t="s">
        <v>67782</v>
      </c>
      <c r="F12895">
        <v>482184290</v>
      </c>
      <c r="G12895" t="s">
        <v>67783</v>
      </c>
      <c r="H12895" t="s">
        <v>12845</v>
      </c>
      <c r="I12895" s="1">
        <v>44838</v>
      </c>
      <c r="J12895" t="s">
        <v>30</v>
      </c>
      <c r="K12895" t="s">
        <v>83794</v>
      </c>
      <c r="L12895" t="s">
        <v>95947</v>
      </c>
      <c r="M12895" t="s">
        <v>30</v>
      </c>
      <c r="N12895" t="s">
        <v>30</v>
      </c>
      <c r="O12895" t="s">
        <v>91</v>
      </c>
      <c r="P12895">
        <v>5566483</v>
      </c>
      <c r="Q12895">
        <v>1262324</v>
      </c>
      <c r="R12895" t="s">
        <v>65</v>
      </c>
      <c r="S12895" t="s">
        <v>32</v>
      </c>
      <c r="T12895" t="s">
        <v>29926</v>
      </c>
    </row>
    <row r="12896" spans="1:20" x14ac:dyDescent="0.25">
      <c r="A12896">
        <v>7.3024096729396288E+17</v>
      </c>
      <c r="B12896" t="s">
        <v>67784</v>
      </c>
      <c r="C12896" t="s">
        <v>67785</v>
      </c>
      <c r="D12896" t="s">
        <v>67786</v>
      </c>
      <c r="E12896" t="s">
        <v>67787</v>
      </c>
      <c r="F12896">
        <v>36702204</v>
      </c>
      <c r="G12896" t="s">
        <v>62772</v>
      </c>
      <c r="H12896" t="s">
        <v>886</v>
      </c>
      <c r="I12896" s="1">
        <v>42180</v>
      </c>
      <c r="J12896" t="s">
        <v>26</v>
      </c>
      <c r="K12896" t="s">
        <v>82948</v>
      </c>
      <c r="L12896" t="s">
        <v>95101</v>
      </c>
      <c r="M12896" t="s">
        <v>30</v>
      </c>
      <c r="N12896" t="s">
        <v>30</v>
      </c>
      <c r="O12896" t="s">
        <v>170</v>
      </c>
      <c r="P12896">
        <v>5570668</v>
      </c>
      <c r="Q12896">
        <v>1248207</v>
      </c>
      <c r="R12896" t="s">
        <v>3728</v>
      </c>
      <c r="S12896" t="s">
        <v>172</v>
      </c>
      <c r="T12896" t="s">
        <v>1197</v>
      </c>
    </row>
    <row r="12897" spans="1:20" x14ac:dyDescent="0.25">
      <c r="A12897">
        <v>7.3027749498474022E+17</v>
      </c>
      <c r="B12897" t="s">
        <v>67788</v>
      </c>
      <c r="C12897" t="s">
        <v>67789</v>
      </c>
      <c r="D12897" t="s">
        <v>67790</v>
      </c>
      <c r="E12897" t="s">
        <v>67791</v>
      </c>
      <c r="F12897">
        <v>449069915</v>
      </c>
      <c r="G12897" t="s">
        <v>59542</v>
      </c>
      <c r="H12897" t="s">
        <v>59543</v>
      </c>
      <c r="I12897" s="1">
        <v>44631</v>
      </c>
      <c r="J12897" t="s">
        <v>26</v>
      </c>
      <c r="K12897" t="s">
        <v>82382</v>
      </c>
      <c r="L12897" t="s">
        <v>94535</v>
      </c>
      <c r="M12897" t="s">
        <v>30</v>
      </c>
      <c r="N12897" t="s">
        <v>26</v>
      </c>
      <c r="O12897" t="s">
        <v>40</v>
      </c>
      <c r="P12897">
        <v>556769336</v>
      </c>
      <c r="Q12897">
        <v>125700763</v>
      </c>
      <c r="R12897" t="s">
        <v>31</v>
      </c>
      <c r="S12897" t="s">
        <v>32</v>
      </c>
      <c r="T12897" t="s">
        <v>245</v>
      </c>
    </row>
    <row r="12898" spans="1:20" x14ac:dyDescent="0.25">
      <c r="A12898">
        <v>7.2452209047664486E+17</v>
      </c>
      <c r="B12898" t="s">
        <v>67792</v>
      </c>
      <c r="C12898" t="s">
        <v>67793</v>
      </c>
      <c r="D12898" t="s">
        <v>67794</v>
      </c>
      <c r="E12898" t="s">
        <v>67795</v>
      </c>
      <c r="F12898">
        <v>17508287</v>
      </c>
      <c r="G12898" t="s">
        <v>67796</v>
      </c>
      <c r="H12898" t="s">
        <v>12388</v>
      </c>
      <c r="I12898" s="1">
        <v>41821</v>
      </c>
      <c r="J12898" t="s">
        <v>26</v>
      </c>
      <c r="K12898" t="s">
        <v>83795</v>
      </c>
      <c r="L12898" t="s">
        <v>95948</v>
      </c>
      <c r="M12898" t="s">
        <v>30</v>
      </c>
      <c r="N12898" t="s">
        <v>26</v>
      </c>
      <c r="O12898" t="s">
        <v>170</v>
      </c>
      <c r="P12898">
        <v>557034</v>
      </c>
      <c r="Q12898">
        <v>1247632</v>
      </c>
      <c r="R12898" t="s">
        <v>1029</v>
      </c>
      <c r="S12898" t="s">
        <v>172</v>
      </c>
      <c r="T12898" t="s">
        <v>511</v>
      </c>
    </row>
    <row r="12899" spans="1:20" x14ac:dyDescent="0.25">
      <c r="A12899">
        <v>7.2452244176718029E+17</v>
      </c>
      <c r="B12899" t="s">
        <v>67797</v>
      </c>
      <c r="C12899" t="s">
        <v>67798</v>
      </c>
      <c r="D12899" t="s">
        <v>67799</v>
      </c>
      <c r="E12899" t="s">
        <v>67800</v>
      </c>
      <c r="F12899">
        <v>2807047</v>
      </c>
      <c r="G12899" t="s">
        <v>67801</v>
      </c>
      <c r="H12899" t="s">
        <v>886</v>
      </c>
      <c r="I12899" s="1">
        <v>41092</v>
      </c>
      <c r="J12899" t="s">
        <v>26</v>
      </c>
      <c r="K12899" t="s">
        <v>83796</v>
      </c>
      <c r="L12899" t="s">
        <v>95949</v>
      </c>
      <c r="M12899" t="s">
        <v>30</v>
      </c>
      <c r="N12899" t="s">
        <v>26</v>
      </c>
      <c r="O12899" t="s">
        <v>82</v>
      </c>
      <c r="P12899">
        <v>5.5667179287411784E+16</v>
      </c>
      <c r="Q12899">
        <v>1254932108465578</v>
      </c>
      <c r="R12899" t="s">
        <v>65</v>
      </c>
      <c r="S12899" t="s">
        <v>32</v>
      </c>
      <c r="T12899" t="s">
        <v>14842</v>
      </c>
    </row>
    <row r="12900" spans="1:20" x14ac:dyDescent="0.25">
      <c r="A12900">
        <v>7.2453742885315469E+17</v>
      </c>
      <c r="B12900" t="s">
        <v>67802</v>
      </c>
      <c r="C12900" t="s">
        <v>67803</v>
      </c>
      <c r="D12900" t="s">
        <v>67804</v>
      </c>
      <c r="E12900" t="s">
        <v>67805</v>
      </c>
      <c r="F12900">
        <v>17841621</v>
      </c>
      <c r="G12900" t="s">
        <v>67806</v>
      </c>
      <c r="H12900" t="s">
        <v>209</v>
      </c>
      <c r="I12900" s="1">
        <v>41828</v>
      </c>
      <c r="J12900" t="s">
        <v>26</v>
      </c>
      <c r="K12900" t="s">
        <v>83797</v>
      </c>
      <c r="L12900" t="s">
        <v>95950</v>
      </c>
      <c r="M12900" t="s">
        <v>30</v>
      </c>
      <c r="N12900" t="s">
        <v>26</v>
      </c>
      <c r="O12900" t="s">
        <v>82</v>
      </c>
      <c r="P12900">
        <v>55668366</v>
      </c>
      <c r="Q12900">
        <v>125346209</v>
      </c>
      <c r="R12900" t="s">
        <v>65</v>
      </c>
      <c r="S12900" t="s">
        <v>32</v>
      </c>
      <c r="T12900" t="s">
        <v>53315</v>
      </c>
    </row>
    <row r="12901" spans="1:20" x14ac:dyDescent="0.25">
      <c r="A12901">
        <v>7.2453893977693747E+17</v>
      </c>
      <c r="B12901" t="s">
        <v>67807</v>
      </c>
      <c r="C12901" t="s">
        <v>67808</v>
      </c>
      <c r="D12901" t="s">
        <v>67809</v>
      </c>
      <c r="E12901" t="s">
        <v>67810</v>
      </c>
      <c r="F12901">
        <v>284677596</v>
      </c>
      <c r="G12901" t="s">
        <v>67811</v>
      </c>
      <c r="H12901" t="s">
        <v>900</v>
      </c>
      <c r="I12901" s="1">
        <v>43688</v>
      </c>
      <c r="J12901" t="s">
        <v>26</v>
      </c>
      <c r="K12901" t="s">
        <v>83798</v>
      </c>
      <c r="L12901" t="s">
        <v>95951</v>
      </c>
      <c r="M12901" t="s">
        <v>30</v>
      </c>
      <c r="N12901" t="s">
        <v>30</v>
      </c>
      <c r="O12901" t="s">
        <v>29</v>
      </c>
      <c r="P12901">
        <v>5569418</v>
      </c>
      <c r="Q12901">
        <v>1253561</v>
      </c>
      <c r="R12901" t="s">
        <v>65</v>
      </c>
      <c r="S12901" t="s">
        <v>32</v>
      </c>
      <c r="T12901" t="s">
        <v>9704</v>
      </c>
    </row>
    <row r="12902" spans="1:20" x14ac:dyDescent="0.25">
      <c r="A12902">
        <v>7.2454408807412877E+17</v>
      </c>
      <c r="B12902" t="s">
        <v>67812</v>
      </c>
      <c r="C12902" t="s">
        <v>67813</v>
      </c>
      <c r="D12902" t="s">
        <v>63091</v>
      </c>
      <c r="E12902" t="s">
        <v>67814</v>
      </c>
      <c r="F12902">
        <v>216695688</v>
      </c>
      <c r="G12902" t="s">
        <v>67815</v>
      </c>
      <c r="H12902" t="s">
        <v>67816</v>
      </c>
      <c r="I12902" s="1">
        <v>43365</v>
      </c>
      <c r="J12902" t="s">
        <v>26</v>
      </c>
      <c r="K12902" t="s">
        <v>83799</v>
      </c>
      <c r="L12902" t="s">
        <v>95952</v>
      </c>
      <c r="M12902" t="s">
        <v>30</v>
      </c>
      <c r="N12902" t="s">
        <v>30</v>
      </c>
      <c r="O12902" t="s">
        <v>100</v>
      </c>
      <c r="P12902">
        <v>557129872</v>
      </c>
      <c r="Q12902">
        <v>125595852</v>
      </c>
      <c r="R12902" t="s">
        <v>31</v>
      </c>
      <c r="S12902" t="s">
        <v>32</v>
      </c>
      <c r="T12902" t="s">
        <v>20791</v>
      </c>
    </row>
    <row r="12903" spans="1:20" x14ac:dyDescent="0.25">
      <c r="A12903">
        <v>7.2456112545911027E+17</v>
      </c>
      <c r="B12903" t="s">
        <v>67817</v>
      </c>
      <c r="C12903" t="s">
        <v>67818</v>
      </c>
      <c r="D12903" t="s">
        <v>61499</v>
      </c>
      <c r="E12903" t="s">
        <v>67819</v>
      </c>
      <c r="F12903">
        <v>9167371</v>
      </c>
      <c r="G12903" t="s">
        <v>67820</v>
      </c>
      <c r="H12903" t="s">
        <v>340</v>
      </c>
      <c r="I12903" s="1">
        <v>41548</v>
      </c>
      <c r="J12903" t="s">
        <v>26</v>
      </c>
      <c r="K12903" t="s">
        <v>83800</v>
      </c>
      <c r="L12903" t="s">
        <v>95953</v>
      </c>
      <c r="M12903" t="s">
        <v>30</v>
      </c>
      <c r="N12903" t="s">
        <v>30</v>
      </c>
      <c r="O12903" t="s">
        <v>82</v>
      </c>
      <c r="P12903">
        <v>5564608</v>
      </c>
      <c r="Q12903">
        <v>1255248</v>
      </c>
      <c r="R12903" t="s">
        <v>65</v>
      </c>
      <c r="S12903" t="s">
        <v>32</v>
      </c>
      <c r="T12903" t="s">
        <v>9227</v>
      </c>
    </row>
    <row r="12904" spans="1:20" x14ac:dyDescent="0.25">
      <c r="A12904">
        <v>7.3027954771817638E+17</v>
      </c>
      <c r="B12904" t="s">
        <v>67821</v>
      </c>
      <c r="C12904" t="s">
        <v>67822</v>
      </c>
      <c r="D12904" t="s">
        <v>67823</v>
      </c>
      <c r="E12904" t="s">
        <v>67824</v>
      </c>
      <c r="F12904">
        <v>302363233</v>
      </c>
      <c r="G12904" t="s">
        <v>67825</v>
      </c>
      <c r="H12904" t="s">
        <v>67826</v>
      </c>
      <c r="I12904" s="1">
        <v>43752</v>
      </c>
      <c r="J12904" t="s">
        <v>13431</v>
      </c>
      <c r="K12904" t="s">
        <v>83801</v>
      </c>
      <c r="L12904" t="s">
        <v>95954</v>
      </c>
      <c r="M12904" t="s">
        <v>30</v>
      </c>
      <c r="N12904" t="s">
        <v>30</v>
      </c>
      <c r="O12904" t="s">
        <v>29</v>
      </c>
      <c r="P12904">
        <v>5570036</v>
      </c>
      <c r="Q12904">
        <v>1254194</v>
      </c>
      <c r="R12904" t="s">
        <v>31</v>
      </c>
      <c r="S12904" t="s">
        <v>32</v>
      </c>
      <c r="T12904" t="s">
        <v>259</v>
      </c>
    </row>
    <row r="12905" spans="1:20" x14ac:dyDescent="0.25">
      <c r="A12905">
        <v>7.3039349948091046E+17</v>
      </c>
      <c r="B12905" t="s">
        <v>67827</v>
      </c>
      <c r="C12905" t="s">
        <v>67828</v>
      </c>
      <c r="D12905" t="s">
        <v>67829</v>
      </c>
      <c r="E12905" t="s">
        <v>67830</v>
      </c>
      <c r="F12905">
        <v>167807360</v>
      </c>
      <c r="G12905" t="s">
        <v>67831</v>
      </c>
      <c r="H12905" t="s">
        <v>1870</v>
      </c>
      <c r="I12905" s="1">
        <v>43114</v>
      </c>
      <c r="J12905" t="s">
        <v>67832</v>
      </c>
      <c r="K12905" t="s">
        <v>83802</v>
      </c>
      <c r="L12905" t="s">
        <v>95955</v>
      </c>
      <c r="M12905" t="s">
        <v>30</v>
      </c>
      <c r="N12905" t="s">
        <v>30</v>
      </c>
      <c r="O12905" t="s">
        <v>202</v>
      </c>
      <c r="P12905">
        <v>5562241733404332</v>
      </c>
      <c r="Q12905">
        <v>1.2572362907230854E+16</v>
      </c>
      <c r="R12905" t="s">
        <v>56</v>
      </c>
      <c r="S12905" t="s">
        <v>32</v>
      </c>
      <c r="T12905" t="s">
        <v>67833</v>
      </c>
    </row>
    <row r="12906" spans="1:20" x14ac:dyDescent="0.25">
      <c r="A12906">
        <v>7.3043749551693926E+17</v>
      </c>
      <c r="B12906" t="s">
        <v>67834</v>
      </c>
      <c r="C12906" t="s">
        <v>67835</v>
      </c>
      <c r="D12906" t="s">
        <v>67836</v>
      </c>
      <c r="E12906" t="s">
        <v>67837</v>
      </c>
      <c r="F12906">
        <v>482237997</v>
      </c>
      <c r="G12906" t="s">
        <v>67838</v>
      </c>
      <c r="H12906" t="s">
        <v>1923</v>
      </c>
      <c r="I12906" s="1">
        <v>44838</v>
      </c>
      <c r="J12906" t="s">
        <v>26</v>
      </c>
      <c r="K12906" t="s">
        <v>83803</v>
      </c>
      <c r="L12906" t="s">
        <v>95956</v>
      </c>
      <c r="M12906" t="s">
        <v>30</v>
      </c>
      <c r="N12906" t="s">
        <v>30</v>
      </c>
      <c r="O12906" t="s">
        <v>91</v>
      </c>
      <c r="P12906">
        <v>5566071239999999</v>
      </c>
      <c r="Q12906">
        <v>126090782</v>
      </c>
      <c r="R12906" t="s">
        <v>65</v>
      </c>
      <c r="S12906" t="s">
        <v>32</v>
      </c>
      <c r="T12906" t="s">
        <v>1556</v>
      </c>
    </row>
    <row r="12907" spans="1:20" x14ac:dyDescent="0.25">
      <c r="A12907">
        <v>7.2457681897301581E+17</v>
      </c>
      <c r="B12907" t="s">
        <v>67839</v>
      </c>
      <c r="C12907" t="s">
        <v>67840</v>
      </c>
      <c r="D12907" t="s">
        <v>67841</v>
      </c>
      <c r="E12907" t="s">
        <v>67842</v>
      </c>
      <c r="F12907">
        <v>14707379</v>
      </c>
      <c r="G12907" t="s">
        <v>67843</v>
      </c>
      <c r="H12907" t="s">
        <v>3186</v>
      </c>
      <c r="I12907" s="1">
        <v>41754</v>
      </c>
      <c r="J12907" t="s">
        <v>159</v>
      </c>
      <c r="K12907" t="s">
        <v>83804</v>
      </c>
      <c r="L12907" t="s">
        <v>95957</v>
      </c>
      <c r="M12907" t="s">
        <v>30</v>
      </c>
      <c r="N12907" t="s">
        <v>159</v>
      </c>
      <c r="O12907" t="s">
        <v>160</v>
      </c>
      <c r="P12907">
        <v>5568616</v>
      </c>
      <c r="Q12907">
        <v>1253538</v>
      </c>
      <c r="R12907" t="s">
        <v>65</v>
      </c>
      <c r="S12907" t="s">
        <v>32</v>
      </c>
      <c r="T12907" t="s">
        <v>634</v>
      </c>
    </row>
    <row r="12908" spans="1:20" x14ac:dyDescent="0.25">
      <c r="A12908">
        <v>7.2462693260020531E+17</v>
      </c>
      <c r="B12908" t="s">
        <v>67844</v>
      </c>
      <c r="C12908" t="s">
        <v>9422</v>
      </c>
      <c r="D12908" t="s">
        <v>67845</v>
      </c>
      <c r="E12908" t="s">
        <v>67846</v>
      </c>
      <c r="F12908">
        <v>481139250</v>
      </c>
      <c r="G12908" t="s">
        <v>67847</v>
      </c>
      <c r="H12908" t="s">
        <v>607</v>
      </c>
      <c r="I12908" s="1">
        <v>44830</v>
      </c>
      <c r="J12908" t="s">
        <v>30</v>
      </c>
      <c r="K12908" t="s">
        <v>83805</v>
      </c>
      <c r="L12908" t="s">
        <v>95958</v>
      </c>
      <c r="M12908" t="s">
        <v>30</v>
      </c>
      <c r="N12908" t="s">
        <v>30</v>
      </c>
      <c r="O12908" t="s">
        <v>40</v>
      </c>
      <c r="P12908">
        <v>5569532</v>
      </c>
      <c r="Q12908">
        <v>1257576</v>
      </c>
      <c r="R12908" t="s">
        <v>41</v>
      </c>
      <c r="S12908" t="s">
        <v>32</v>
      </c>
      <c r="T12908" t="s">
        <v>2369</v>
      </c>
    </row>
    <row r="12909" spans="1:20" x14ac:dyDescent="0.25">
      <c r="A12909">
        <v>7.2465812370628134E+17</v>
      </c>
      <c r="B12909" t="s">
        <v>67848</v>
      </c>
      <c r="C12909" t="s">
        <v>67849</v>
      </c>
      <c r="D12909" t="s">
        <v>67850</v>
      </c>
      <c r="E12909" t="s">
        <v>67851</v>
      </c>
      <c r="F12909">
        <v>172181033</v>
      </c>
      <c r="G12909" t="s">
        <v>67852</v>
      </c>
      <c r="H12909" t="s">
        <v>912</v>
      </c>
      <c r="I12909" s="1">
        <v>43138</v>
      </c>
      <c r="J12909" t="s">
        <v>26</v>
      </c>
      <c r="K12909" t="s">
        <v>83806</v>
      </c>
      <c r="L12909" t="s">
        <v>95959</v>
      </c>
      <c r="M12909" t="s">
        <v>30</v>
      </c>
      <c r="N12909" t="s">
        <v>30</v>
      </c>
      <c r="O12909" t="s">
        <v>29</v>
      </c>
      <c r="P12909">
        <v>5569985174858313</v>
      </c>
      <c r="Q12909">
        <v>1255232848227024</v>
      </c>
      <c r="R12909" t="s">
        <v>65</v>
      </c>
      <c r="S12909" t="s">
        <v>32</v>
      </c>
      <c r="T12909" t="s">
        <v>26555</v>
      </c>
    </row>
    <row r="12910" spans="1:20" x14ac:dyDescent="0.25">
      <c r="A12910">
        <v>7.2476673320109184E+17</v>
      </c>
      <c r="B12910" t="s">
        <v>67853</v>
      </c>
      <c r="C12910" t="s">
        <v>67854</v>
      </c>
      <c r="D12910" t="s">
        <v>67855</v>
      </c>
      <c r="E12910" t="s">
        <v>67856</v>
      </c>
      <c r="F12910">
        <v>37292416</v>
      </c>
      <c r="G12910" t="s">
        <v>67857</v>
      </c>
      <c r="H12910" t="s">
        <v>67858</v>
      </c>
      <c r="I12910" s="1">
        <v>42187</v>
      </c>
      <c r="J12910" t="s">
        <v>26</v>
      </c>
      <c r="K12910" t="s">
        <v>83807</v>
      </c>
      <c r="L12910" t="s">
        <v>95960</v>
      </c>
      <c r="M12910" t="s">
        <v>81</v>
      </c>
      <c r="N12910" t="s">
        <v>30</v>
      </c>
      <c r="O12910" t="s">
        <v>82</v>
      </c>
      <c r="P12910">
        <v>556686487</v>
      </c>
      <c r="Q12910">
        <v>125441384</v>
      </c>
      <c r="R12910" t="s">
        <v>65</v>
      </c>
      <c r="S12910" t="s">
        <v>32</v>
      </c>
      <c r="T12910" t="s">
        <v>46565</v>
      </c>
    </row>
    <row r="12911" spans="1:20" x14ac:dyDescent="0.25">
      <c r="A12911">
        <v>7.2669965943040678E+17</v>
      </c>
      <c r="B12911" t="s">
        <v>67859</v>
      </c>
      <c r="C12911" t="s">
        <v>67860</v>
      </c>
      <c r="D12911" t="s">
        <v>67861</v>
      </c>
      <c r="E12911" t="s">
        <v>67862</v>
      </c>
      <c r="F12911">
        <v>54093596</v>
      </c>
      <c r="G12911" t="s">
        <v>67863</v>
      </c>
      <c r="H12911" t="s">
        <v>455</v>
      </c>
      <c r="I12911" s="1">
        <v>42379</v>
      </c>
      <c r="J12911" t="s">
        <v>26</v>
      </c>
      <c r="K12911" t="s">
        <v>83808</v>
      </c>
      <c r="L12911" t="s">
        <v>95961</v>
      </c>
      <c r="M12911" t="s">
        <v>30</v>
      </c>
      <c r="N12911" t="s">
        <v>30</v>
      </c>
      <c r="O12911" t="s">
        <v>82</v>
      </c>
      <c r="P12911">
        <v>5565058</v>
      </c>
      <c r="Q12911">
        <v>125487</v>
      </c>
      <c r="R12911" t="s">
        <v>65</v>
      </c>
      <c r="S12911" t="s">
        <v>32</v>
      </c>
      <c r="T12911" t="s">
        <v>579</v>
      </c>
    </row>
    <row r="12912" spans="1:20" x14ac:dyDescent="0.25">
      <c r="A12912">
        <v>7.25002311858864E+17</v>
      </c>
      <c r="B12912" t="s">
        <v>67864</v>
      </c>
      <c r="C12912" t="s">
        <v>67865</v>
      </c>
      <c r="D12912" t="s">
        <v>67866</v>
      </c>
      <c r="E12912" t="s">
        <v>67867</v>
      </c>
      <c r="F12912">
        <v>84405368</v>
      </c>
      <c r="G12912" t="s">
        <v>67868</v>
      </c>
      <c r="H12912" t="s">
        <v>209</v>
      </c>
      <c r="I12912" s="1">
        <v>42569</v>
      </c>
      <c r="J12912" t="s">
        <v>26</v>
      </c>
      <c r="K12912" t="s">
        <v>83809</v>
      </c>
      <c r="L12912" t="s">
        <v>95962</v>
      </c>
      <c r="M12912" t="s">
        <v>30</v>
      </c>
      <c r="N12912" t="s">
        <v>30</v>
      </c>
      <c r="O12912" t="s">
        <v>202</v>
      </c>
      <c r="P12912">
        <v>5566698</v>
      </c>
      <c r="Q12912">
        <v>1257922</v>
      </c>
      <c r="R12912" t="s">
        <v>65</v>
      </c>
      <c r="S12912" t="s">
        <v>32</v>
      </c>
      <c r="T12912" t="s">
        <v>6205</v>
      </c>
    </row>
    <row r="12913" spans="1:20" x14ac:dyDescent="0.25">
      <c r="A12913">
        <v>7.3045528867875277E+17</v>
      </c>
      <c r="B12913" t="s">
        <v>67869</v>
      </c>
      <c r="C12913" t="s">
        <v>67870</v>
      </c>
      <c r="D12913" t="s">
        <v>67871</v>
      </c>
      <c r="E12913" t="s">
        <v>67872</v>
      </c>
      <c r="F12913">
        <v>180140010</v>
      </c>
      <c r="G12913" t="s">
        <v>67873</v>
      </c>
      <c r="H12913" t="s">
        <v>10963</v>
      </c>
      <c r="I12913" s="1">
        <v>43182</v>
      </c>
      <c r="J12913" t="s">
        <v>30</v>
      </c>
      <c r="K12913" t="s">
        <v>83810</v>
      </c>
      <c r="L12913" t="s">
        <v>95963</v>
      </c>
      <c r="M12913" t="s">
        <v>30</v>
      </c>
      <c r="N12913" t="s">
        <v>30</v>
      </c>
      <c r="O12913" t="s">
        <v>115</v>
      </c>
      <c r="P12913">
        <v>5570964</v>
      </c>
      <c r="Q12913">
        <v>1252197</v>
      </c>
      <c r="R12913" t="s">
        <v>395</v>
      </c>
      <c r="S12913" t="s">
        <v>172</v>
      </c>
      <c r="T12913" t="s">
        <v>3082</v>
      </c>
    </row>
    <row r="12914" spans="1:20" x14ac:dyDescent="0.25">
      <c r="A12914">
        <v>7.2673596466727526E+17</v>
      </c>
      <c r="B12914" t="s">
        <v>67874</v>
      </c>
      <c r="C12914" t="s">
        <v>67875</v>
      </c>
      <c r="D12914" t="s">
        <v>67876</v>
      </c>
      <c r="E12914" t="s">
        <v>67877</v>
      </c>
      <c r="F12914">
        <v>10487910</v>
      </c>
      <c r="G12914" t="s">
        <v>67878</v>
      </c>
      <c r="H12914" t="s">
        <v>209</v>
      </c>
      <c r="I12914" s="1">
        <v>41615</v>
      </c>
      <c r="J12914" t="s">
        <v>26</v>
      </c>
      <c r="K12914" t="s">
        <v>83811</v>
      </c>
      <c r="L12914" t="s">
        <v>95964</v>
      </c>
      <c r="M12914" t="s">
        <v>30</v>
      </c>
      <c r="N12914" t="s">
        <v>30</v>
      </c>
      <c r="O12914" t="s">
        <v>40</v>
      </c>
      <c r="P12914">
        <v>5567806</v>
      </c>
      <c r="Q12914">
        <v>1257455</v>
      </c>
      <c r="R12914" t="s">
        <v>65</v>
      </c>
      <c r="S12914" t="s">
        <v>32</v>
      </c>
      <c r="T12914" t="s">
        <v>655</v>
      </c>
    </row>
    <row r="12915" spans="1:20" x14ac:dyDescent="0.25">
      <c r="A12915">
        <v>7.250064100188375E+17</v>
      </c>
      <c r="B12915" t="s">
        <v>67879</v>
      </c>
      <c r="C12915" t="s">
        <v>67880</v>
      </c>
      <c r="D12915" t="s">
        <v>67881</v>
      </c>
      <c r="E12915" t="s">
        <v>67882</v>
      </c>
      <c r="F12915">
        <v>6057395</v>
      </c>
      <c r="G12915" t="s">
        <v>67883</v>
      </c>
      <c r="H12915" t="s">
        <v>67884</v>
      </c>
      <c r="I12915" s="1">
        <v>41387</v>
      </c>
      <c r="J12915" t="s">
        <v>26</v>
      </c>
      <c r="K12915" t="s">
        <v>83812</v>
      </c>
      <c r="L12915" t="s">
        <v>95965</v>
      </c>
      <c r="M12915" t="s">
        <v>30</v>
      </c>
      <c r="N12915" t="s">
        <v>26</v>
      </c>
      <c r="O12915" t="s">
        <v>40</v>
      </c>
      <c r="P12915">
        <v>5567772</v>
      </c>
      <c r="Q12915">
        <v>125732</v>
      </c>
      <c r="R12915" t="s">
        <v>65</v>
      </c>
      <c r="S12915" t="s">
        <v>32</v>
      </c>
      <c r="T12915" t="s">
        <v>2351</v>
      </c>
    </row>
    <row r="12916" spans="1:20" x14ac:dyDescent="0.25">
      <c r="A12916">
        <v>7.2502351176182182E+17</v>
      </c>
      <c r="B12916" t="s">
        <v>67885</v>
      </c>
      <c r="C12916" t="s">
        <v>67886</v>
      </c>
      <c r="D12916" t="s">
        <v>67887</v>
      </c>
      <c r="E12916" t="s">
        <v>67888</v>
      </c>
      <c r="F12916">
        <v>18528078</v>
      </c>
      <c r="G12916" t="s">
        <v>18050</v>
      </c>
      <c r="H12916" t="s">
        <v>236</v>
      </c>
      <c r="I12916" s="1">
        <v>41841</v>
      </c>
      <c r="J12916" t="s">
        <v>26</v>
      </c>
      <c r="K12916" t="s">
        <v>75405</v>
      </c>
      <c r="L12916" t="s">
        <v>87558</v>
      </c>
      <c r="M12916" t="s">
        <v>1014</v>
      </c>
      <c r="N12916" t="s">
        <v>30</v>
      </c>
      <c r="O12916" t="s">
        <v>202</v>
      </c>
      <c r="P12916">
        <v>556371</v>
      </c>
      <c r="Q12916">
        <v>125750122</v>
      </c>
      <c r="R12916" t="s">
        <v>56</v>
      </c>
      <c r="S12916" t="s">
        <v>32</v>
      </c>
      <c r="T12916" t="s">
        <v>259</v>
      </c>
    </row>
    <row r="12917" spans="1:20" x14ac:dyDescent="0.25">
      <c r="A12917">
        <v>7.251114775210016E+17</v>
      </c>
      <c r="B12917" t="s">
        <v>67889</v>
      </c>
      <c r="C12917" t="s">
        <v>67890</v>
      </c>
      <c r="D12917" t="s">
        <v>67891</v>
      </c>
      <c r="E12917" t="s">
        <v>67892</v>
      </c>
      <c r="F12917">
        <v>71516516</v>
      </c>
      <c r="G12917" t="s">
        <v>67893</v>
      </c>
      <c r="H12917" t="s">
        <v>209</v>
      </c>
      <c r="I12917" s="1">
        <v>42501</v>
      </c>
      <c r="J12917" t="s">
        <v>26</v>
      </c>
      <c r="K12917" t="s">
        <v>83813</v>
      </c>
      <c r="L12917" t="s">
        <v>95966</v>
      </c>
      <c r="M12917" t="s">
        <v>30</v>
      </c>
      <c r="N12917" t="s">
        <v>30</v>
      </c>
      <c r="O12917" t="s">
        <v>29</v>
      </c>
      <c r="P12917">
        <v>5569869</v>
      </c>
      <c r="Q12917">
        <v>1254124</v>
      </c>
      <c r="R12917" t="s">
        <v>65</v>
      </c>
      <c r="S12917" t="s">
        <v>32</v>
      </c>
      <c r="T12917" t="s">
        <v>162</v>
      </c>
    </row>
    <row r="12918" spans="1:20" x14ac:dyDescent="0.25">
      <c r="A12918">
        <v>7.2511275242651802E+17</v>
      </c>
      <c r="B12918" t="s">
        <v>67894</v>
      </c>
      <c r="C12918" t="s">
        <v>67895</v>
      </c>
      <c r="D12918" t="s">
        <v>67896</v>
      </c>
      <c r="E12918" t="s">
        <v>67897</v>
      </c>
      <c r="F12918">
        <v>187610263</v>
      </c>
      <c r="G12918" t="s">
        <v>23379</v>
      </c>
      <c r="H12918" t="s">
        <v>23380</v>
      </c>
      <c r="I12918" s="1">
        <v>43223</v>
      </c>
      <c r="J12918" t="s">
        <v>26</v>
      </c>
      <c r="K12918" t="s">
        <v>76331</v>
      </c>
      <c r="L12918" t="s">
        <v>88484</v>
      </c>
      <c r="M12918" t="s">
        <v>30</v>
      </c>
      <c r="N12918" t="s">
        <v>30</v>
      </c>
      <c r="O12918" t="s">
        <v>91</v>
      </c>
      <c r="P12918">
        <v>5565896</v>
      </c>
      <c r="Q12918">
        <v>1261365</v>
      </c>
      <c r="R12918" t="s">
        <v>31</v>
      </c>
      <c r="S12918" t="s">
        <v>32</v>
      </c>
      <c r="T12918" t="s">
        <v>817</v>
      </c>
    </row>
    <row r="12919" spans="1:20" x14ac:dyDescent="0.25">
      <c r="A12919">
        <v>7.2517821468942349E+17</v>
      </c>
      <c r="B12919" t="s">
        <v>67898</v>
      </c>
      <c r="C12919" t="s">
        <v>67899</v>
      </c>
      <c r="D12919" t="s">
        <v>67900</v>
      </c>
      <c r="E12919" t="s">
        <v>67901</v>
      </c>
      <c r="F12919">
        <v>62687922</v>
      </c>
      <c r="G12919" t="s">
        <v>67902</v>
      </c>
      <c r="H12919" t="s">
        <v>325</v>
      </c>
      <c r="I12919" s="1">
        <v>42441</v>
      </c>
      <c r="J12919" t="s">
        <v>40038</v>
      </c>
      <c r="K12919" t="s">
        <v>83814</v>
      </c>
      <c r="L12919" t="s">
        <v>95967</v>
      </c>
      <c r="M12919" t="s">
        <v>30</v>
      </c>
      <c r="N12919" t="s">
        <v>30</v>
      </c>
      <c r="O12919" t="s">
        <v>82</v>
      </c>
      <c r="P12919">
        <v>5566518</v>
      </c>
      <c r="Q12919">
        <v>1254353</v>
      </c>
      <c r="R12919" t="s">
        <v>65</v>
      </c>
      <c r="S12919" t="s">
        <v>32</v>
      </c>
      <c r="T12919" t="s">
        <v>12128</v>
      </c>
    </row>
    <row r="12920" spans="1:20" x14ac:dyDescent="0.25">
      <c r="A12920">
        <v>7.2518314953754739E+17</v>
      </c>
      <c r="B12920" t="s">
        <v>67903</v>
      </c>
      <c r="C12920" t="s">
        <v>12814</v>
      </c>
      <c r="D12920" t="s">
        <v>67904</v>
      </c>
      <c r="E12920" t="s">
        <v>67905</v>
      </c>
      <c r="F12920">
        <v>130253593</v>
      </c>
      <c r="G12920" t="s">
        <v>67906</v>
      </c>
      <c r="H12920" t="s">
        <v>6228</v>
      </c>
      <c r="I12920" s="1">
        <v>42869</v>
      </c>
      <c r="J12920" t="s">
        <v>26</v>
      </c>
      <c r="K12920" t="s">
        <v>83815</v>
      </c>
      <c r="L12920" t="s">
        <v>95968</v>
      </c>
      <c r="M12920" t="s">
        <v>30</v>
      </c>
      <c r="N12920" t="s">
        <v>30</v>
      </c>
      <c r="O12920" t="s">
        <v>82</v>
      </c>
      <c r="P12920">
        <v>5566845</v>
      </c>
      <c r="Q12920">
        <v>1255476</v>
      </c>
      <c r="R12920" t="s">
        <v>65</v>
      </c>
      <c r="S12920" t="s">
        <v>32</v>
      </c>
      <c r="T12920" t="s">
        <v>1759</v>
      </c>
    </row>
    <row r="12921" spans="1:20" x14ac:dyDescent="0.25">
      <c r="A12921">
        <v>7.2520579138801075E+17</v>
      </c>
      <c r="B12921" t="s">
        <v>67907</v>
      </c>
      <c r="C12921" t="s">
        <v>67908</v>
      </c>
      <c r="D12921" t="s">
        <v>67909</v>
      </c>
      <c r="E12921" t="s">
        <v>67910</v>
      </c>
      <c r="F12921">
        <v>187610263</v>
      </c>
      <c r="G12921" t="s">
        <v>23379</v>
      </c>
      <c r="H12921" t="s">
        <v>23380</v>
      </c>
      <c r="I12921" s="1">
        <v>43223</v>
      </c>
      <c r="J12921" t="s">
        <v>26</v>
      </c>
      <c r="K12921" t="s">
        <v>76331</v>
      </c>
      <c r="L12921" t="s">
        <v>88484</v>
      </c>
      <c r="M12921" t="s">
        <v>30</v>
      </c>
      <c r="N12921" t="s">
        <v>30</v>
      </c>
      <c r="O12921" t="s">
        <v>40</v>
      </c>
      <c r="P12921">
        <v>5567374</v>
      </c>
      <c r="Q12921">
        <v>1259149</v>
      </c>
      <c r="R12921" t="s">
        <v>31</v>
      </c>
      <c r="S12921" t="s">
        <v>32</v>
      </c>
      <c r="T12921" t="s">
        <v>1482</v>
      </c>
    </row>
    <row r="12922" spans="1:20" x14ac:dyDescent="0.25">
      <c r="A12922">
        <v>7.3045985916866227E+17</v>
      </c>
      <c r="B12922" t="s">
        <v>67911</v>
      </c>
      <c r="C12922" t="s">
        <v>67912</v>
      </c>
      <c r="D12922" t="s">
        <v>67913</v>
      </c>
      <c r="E12922" t="s">
        <v>67914</v>
      </c>
      <c r="F12922">
        <v>441336265</v>
      </c>
      <c r="G12922" t="s">
        <v>67915</v>
      </c>
      <c r="H12922" t="s">
        <v>67916</v>
      </c>
      <c r="I12922" s="1">
        <v>44581</v>
      </c>
      <c r="J12922" t="s">
        <v>30</v>
      </c>
      <c r="K12922" t="s">
        <v>83816</v>
      </c>
      <c r="L12922" t="s">
        <v>95969</v>
      </c>
      <c r="M12922" t="s">
        <v>30</v>
      </c>
      <c r="N12922" t="s">
        <v>30</v>
      </c>
      <c r="O12922" t="s">
        <v>160</v>
      </c>
      <c r="P12922">
        <v>5568017461329613</v>
      </c>
      <c r="Q12922">
        <v>1252297405153513</v>
      </c>
      <c r="R12922" t="s">
        <v>65</v>
      </c>
      <c r="S12922" t="s">
        <v>32</v>
      </c>
      <c r="T12922" t="s">
        <v>1177</v>
      </c>
    </row>
    <row r="12923" spans="1:20" x14ac:dyDescent="0.25">
      <c r="A12923">
        <v>7.2674794134956877E+17</v>
      </c>
      <c r="B12923" t="s">
        <v>67917</v>
      </c>
      <c r="C12923" t="s">
        <v>52917</v>
      </c>
      <c r="D12923" t="s">
        <v>67918</v>
      </c>
      <c r="E12923" t="s">
        <v>67919</v>
      </c>
      <c r="F12923">
        <v>416792564</v>
      </c>
      <c r="G12923" t="s">
        <v>67920</v>
      </c>
      <c r="H12923" t="s">
        <v>30954</v>
      </c>
      <c r="I12923" s="1">
        <v>44412</v>
      </c>
      <c r="J12923" t="s">
        <v>30</v>
      </c>
      <c r="K12923" t="s">
        <v>83817</v>
      </c>
      <c r="L12923" t="s">
        <v>95970</v>
      </c>
      <c r="M12923" t="s">
        <v>30</v>
      </c>
      <c r="N12923" t="s">
        <v>30</v>
      </c>
      <c r="O12923" t="s">
        <v>115</v>
      </c>
      <c r="P12923">
        <v>557063</v>
      </c>
      <c r="Q12923">
        <v>1252629</v>
      </c>
      <c r="R12923" t="s">
        <v>65</v>
      </c>
      <c r="S12923" t="s">
        <v>32</v>
      </c>
      <c r="T12923" t="s">
        <v>6589</v>
      </c>
    </row>
    <row r="12924" spans="1:20" x14ac:dyDescent="0.25">
      <c r="A12924">
        <v>7.3076648555645747E+17</v>
      </c>
      <c r="B12924" t="s">
        <v>67921</v>
      </c>
      <c r="C12924" t="s">
        <v>67922</v>
      </c>
      <c r="D12924" t="s">
        <v>67923</v>
      </c>
      <c r="E12924" t="s">
        <v>67924</v>
      </c>
      <c r="F12924">
        <v>6130066</v>
      </c>
      <c r="G12924" t="s">
        <v>67925</v>
      </c>
      <c r="H12924" t="s">
        <v>607</v>
      </c>
      <c r="I12924" s="1">
        <v>41392</v>
      </c>
      <c r="J12924" t="s">
        <v>26</v>
      </c>
      <c r="K12924" t="s">
        <v>83818</v>
      </c>
      <c r="L12924" t="s">
        <v>95971</v>
      </c>
      <c r="M12924" t="s">
        <v>30</v>
      </c>
      <c r="N12924" t="s">
        <v>30</v>
      </c>
      <c r="O12924" t="s">
        <v>40</v>
      </c>
      <c r="P12924">
        <v>5568632241789447</v>
      </c>
      <c r="Q12924">
        <v>1.2613603211939336E+16</v>
      </c>
      <c r="R12924" t="s">
        <v>56</v>
      </c>
      <c r="S12924" t="s">
        <v>32</v>
      </c>
      <c r="T12924" t="s">
        <v>715</v>
      </c>
    </row>
    <row r="12925" spans="1:20" x14ac:dyDescent="0.25">
      <c r="A12925">
        <v>7.2683694862947558E+17</v>
      </c>
      <c r="B12925" t="s">
        <v>67926</v>
      </c>
      <c r="C12925" t="s">
        <v>25628</v>
      </c>
      <c r="D12925" t="s">
        <v>67927</v>
      </c>
      <c r="E12925" t="s">
        <v>67928</v>
      </c>
      <c r="F12925">
        <v>20902402</v>
      </c>
      <c r="G12925" t="s">
        <v>67929</v>
      </c>
      <c r="H12925" t="s">
        <v>67930</v>
      </c>
      <c r="I12925" s="1">
        <v>41885</v>
      </c>
      <c r="J12925" t="s">
        <v>30</v>
      </c>
      <c r="K12925" t="s">
        <v>83819</v>
      </c>
      <c r="L12925" t="s">
        <v>95972</v>
      </c>
      <c r="M12925" t="s">
        <v>30</v>
      </c>
      <c r="N12925" t="s">
        <v>30</v>
      </c>
      <c r="O12925" t="s">
        <v>29</v>
      </c>
      <c r="P12925">
        <v>5569394</v>
      </c>
      <c r="Q12925">
        <v>1254441</v>
      </c>
      <c r="R12925" t="s">
        <v>31</v>
      </c>
      <c r="S12925" t="s">
        <v>32</v>
      </c>
      <c r="T12925" t="s">
        <v>16517</v>
      </c>
    </row>
    <row r="12926" spans="1:20" x14ac:dyDescent="0.25">
      <c r="A12926">
        <v>7.307959444239159E+17</v>
      </c>
      <c r="B12926" t="s">
        <v>67931</v>
      </c>
      <c r="C12926" t="s">
        <v>67932</v>
      </c>
      <c r="D12926" t="s">
        <v>67933</v>
      </c>
      <c r="E12926" t="s">
        <v>67934</v>
      </c>
      <c r="F12926">
        <v>298607234</v>
      </c>
      <c r="G12926" t="s">
        <v>67935</v>
      </c>
      <c r="H12926" t="s">
        <v>1500</v>
      </c>
      <c r="I12926" s="1">
        <v>43736</v>
      </c>
      <c r="J12926" t="s">
        <v>30</v>
      </c>
      <c r="K12926" t="s">
        <v>83820</v>
      </c>
      <c r="L12926" t="s">
        <v>95973</v>
      </c>
      <c r="M12926" t="s">
        <v>30</v>
      </c>
      <c r="N12926" t="s">
        <v>30</v>
      </c>
      <c r="O12926" t="s">
        <v>191</v>
      </c>
      <c r="P12926">
        <v>55666645</v>
      </c>
      <c r="Q12926">
        <v>12520426</v>
      </c>
      <c r="R12926" t="s">
        <v>65</v>
      </c>
      <c r="S12926" t="s">
        <v>32</v>
      </c>
      <c r="T12926" t="s">
        <v>3037</v>
      </c>
    </row>
    <row r="12927" spans="1:20" x14ac:dyDescent="0.25">
      <c r="A12927">
        <v>7.3082400404901376E+17</v>
      </c>
      <c r="B12927" t="s">
        <v>67936</v>
      </c>
      <c r="C12927" t="s">
        <v>67937</v>
      </c>
      <c r="D12927" t="s">
        <v>67938</v>
      </c>
      <c r="E12927" t="s">
        <v>67939</v>
      </c>
      <c r="F12927">
        <v>426871814</v>
      </c>
      <c r="G12927" t="s">
        <v>48040</v>
      </c>
      <c r="H12927" t="s">
        <v>48041</v>
      </c>
      <c r="I12927" s="1">
        <v>44480</v>
      </c>
      <c r="J12927" t="s">
        <v>26</v>
      </c>
      <c r="K12927" t="s">
        <v>80461</v>
      </c>
      <c r="L12927" t="s">
        <v>92614</v>
      </c>
      <c r="M12927" t="s">
        <v>30</v>
      </c>
      <c r="N12927" t="s">
        <v>26</v>
      </c>
      <c r="O12927" t="s">
        <v>40</v>
      </c>
      <c r="P12927">
        <v>5568479</v>
      </c>
      <c r="Q12927">
        <v>1259028</v>
      </c>
      <c r="R12927" t="s">
        <v>2581</v>
      </c>
      <c r="S12927" t="s">
        <v>32</v>
      </c>
      <c r="T12927" t="s">
        <v>67940</v>
      </c>
    </row>
    <row r="12928" spans="1:20" x14ac:dyDescent="0.25">
      <c r="A12928">
        <v>7.3082628669262093E+17</v>
      </c>
      <c r="B12928" t="s">
        <v>67941</v>
      </c>
      <c r="C12928" t="s">
        <v>67942</v>
      </c>
      <c r="D12928" t="s">
        <v>67938</v>
      </c>
      <c r="E12928" t="s">
        <v>67943</v>
      </c>
      <c r="F12928">
        <v>426871814</v>
      </c>
      <c r="G12928" t="s">
        <v>48040</v>
      </c>
      <c r="H12928" t="s">
        <v>48041</v>
      </c>
      <c r="I12928" s="1">
        <v>44480</v>
      </c>
      <c r="J12928" t="s">
        <v>26</v>
      </c>
      <c r="K12928" t="s">
        <v>80461</v>
      </c>
      <c r="L12928" t="s">
        <v>92614</v>
      </c>
      <c r="M12928" t="s">
        <v>30</v>
      </c>
      <c r="N12928" t="s">
        <v>26</v>
      </c>
      <c r="O12928" t="s">
        <v>40</v>
      </c>
      <c r="P12928">
        <v>5568501</v>
      </c>
      <c r="Q12928">
        <v>1259245</v>
      </c>
      <c r="R12928" t="s">
        <v>2581</v>
      </c>
      <c r="S12928" t="s">
        <v>32</v>
      </c>
      <c r="T12928" t="s">
        <v>101</v>
      </c>
    </row>
    <row r="12929" spans="1:20" x14ac:dyDescent="0.25">
      <c r="A12929">
        <v>7.308285469231721E+17</v>
      </c>
      <c r="B12929" t="s">
        <v>67944</v>
      </c>
      <c r="C12929" t="s">
        <v>67945</v>
      </c>
      <c r="D12929" t="s">
        <v>46859</v>
      </c>
      <c r="E12929" t="s">
        <v>67946</v>
      </c>
      <c r="F12929">
        <v>426871814</v>
      </c>
      <c r="G12929" t="s">
        <v>48040</v>
      </c>
      <c r="H12929" t="s">
        <v>48041</v>
      </c>
      <c r="I12929" s="1">
        <v>44480</v>
      </c>
      <c r="J12929" t="s">
        <v>26</v>
      </c>
      <c r="K12929" t="s">
        <v>80461</v>
      </c>
      <c r="L12929" t="s">
        <v>92614</v>
      </c>
      <c r="M12929" t="s">
        <v>30</v>
      </c>
      <c r="N12929" t="s">
        <v>26</v>
      </c>
      <c r="O12929" t="s">
        <v>40</v>
      </c>
      <c r="P12929">
        <v>5568475</v>
      </c>
      <c r="Q12929">
        <v>1259016</v>
      </c>
      <c r="R12929" t="s">
        <v>2581</v>
      </c>
      <c r="S12929" t="s">
        <v>32</v>
      </c>
      <c r="T12929" t="s">
        <v>67947</v>
      </c>
    </row>
    <row r="12930" spans="1:20" x14ac:dyDescent="0.25">
      <c r="A12930">
        <v>7.2521210345571571E+17</v>
      </c>
      <c r="B12930" t="s">
        <v>67948</v>
      </c>
      <c r="C12930" t="s">
        <v>67949</v>
      </c>
      <c r="D12930" t="s">
        <v>67950</v>
      </c>
      <c r="E12930" t="s">
        <v>67951</v>
      </c>
      <c r="F12930">
        <v>222001658</v>
      </c>
      <c r="G12930" t="s">
        <v>67952</v>
      </c>
      <c r="H12930" t="s">
        <v>67953</v>
      </c>
      <c r="I12930" s="1">
        <v>43395</v>
      </c>
      <c r="J12930" t="s">
        <v>30</v>
      </c>
      <c r="K12930" t="s">
        <v>83821</v>
      </c>
      <c r="L12930" t="s">
        <v>95974</v>
      </c>
      <c r="M12930" t="s">
        <v>30</v>
      </c>
      <c r="N12930" t="s">
        <v>30</v>
      </c>
      <c r="O12930" t="s">
        <v>91</v>
      </c>
      <c r="P12930">
        <v>55662</v>
      </c>
      <c r="Q12930">
        <v>1261286</v>
      </c>
      <c r="R12930" t="s">
        <v>65</v>
      </c>
      <c r="S12930" t="s">
        <v>32</v>
      </c>
      <c r="T12930" t="s">
        <v>918</v>
      </c>
    </row>
    <row r="12931" spans="1:20" x14ac:dyDescent="0.25">
      <c r="A12931">
        <v>7.2522002799352755E+17</v>
      </c>
      <c r="B12931" t="s">
        <v>67954</v>
      </c>
      <c r="C12931" t="s">
        <v>67955</v>
      </c>
      <c r="D12931" t="s">
        <v>67956</v>
      </c>
      <c r="E12931" t="s">
        <v>67957</v>
      </c>
      <c r="F12931">
        <v>438143001</v>
      </c>
      <c r="G12931" t="s">
        <v>67958</v>
      </c>
      <c r="H12931" t="s">
        <v>647</v>
      </c>
      <c r="I12931" s="1">
        <v>44560</v>
      </c>
      <c r="J12931" t="s">
        <v>30</v>
      </c>
      <c r="K12931" t="s">
        <v>83822</v>
      </c>
      <c r="L12931" t="s">
        <v>95975</v>
      </c>
      <c r="M12931" t="s">
        <v>30</v>
      </c>
      <c r="N12931" t="s">
        <v>26</v>
      </c>
      <c r="O12931" t="s">
        <v>82</v>
      </c>
      <c r="P12931">
        <v>5565076</v>
      </c>
      <c r="Q12931">
        <v>1252961</v>
      </c>
      <c r="R12931" t="s">
        <v>65</v>
      </c>
      <c r="S12931" t="s">
        <v>32</v>
      </c>
      <c r="T12931" t="s">
        <v>5516</v>
      </c>
    </row>
    <row r="12932" spans="1:20" x14ac:dyDescent="0.25">
      <c r="A12932">
        <v>7.2524028187195661E+17</v>
      </c>
      <c r="B12932" t="s">
        <v>67959</v>
      </c>
      <c r="C12932" t="s">
        <v>67960</v>
      </c>
      <c r="D12932" t="s">
        <v>67961</v>
      </c>
      <c r="E12932" t="s">
        <v>67962</v>
      </c>
      <c r="F12932">
        <v>21671171</v>
      </c>
      <c r="G12932" t="s">
        <v>67963</v>
      </c>
      <c r="H12932" t="s">
        <v>2200</v>
      </c>
      <c r="I12932" s="1">
        <v>41905</v>
      </c>
      <c r="J12932" t="s">
        <v>30</v>
      </c>
      <c r="K12932" t="s">
        <v>83823</v>
      </c>
      <c r="L12932" t="s">
        <v>95976</v>
      </c>
      <c r="M12932" t="s">
        <v>30</v>
      </c>
      <c r="N12932" t="s">
        <v>30</v>
      </c>
      <c r="O12932" t="s">
        <v>100</v>
      </c>
      <c r="P12932">
        <v>556992973</v>
      </c>
      <c r="Q12932">
        <v>125819197</v>
      </c>
      <c r="R12932" t="s">
        <v>65</v>
      </c>
      <c r="S12932" t="s">
        <v>32</v>
      </c>
      <c r="T12932" t="s">
        <v>471</v>
      </c>
    </row>
    <row r="12933" spans="1:20" x14ac:dyDescent="0.25">
      <c r="A12933">
        <v>7.2524031168507494E+17</v>
      </c>
      <c r="B12933" t="s">
        <v>67964</v>
      </c>
      <c r="C12933" t="s">
        <v>67965</v>
      </c>
      <c r="D12933" t="s">
        <v>67966</v>
      </c>
      <c r="E12933" t="s">
        <v>67967</v>
      </c>
      <c r="F12933">
        <v>179753578</v>
      </c>
      <c r="G12933" t="s">
        <v>27243</v>
      </c>
      <c r="H12933" t="s">
        <v>27244</v>
      </c>
      <c r="I12933" s="1">
        <v>43180</v>
      </c>
      <c r="J12933" t="s">
        <v>26</v>
      </c>
      <c r="K12933" t="s">
        <v>76951</v>
      </c>
      <c r="L12933" t="s">
        <v>89104</v>
      </c>
      <c r="M12933" t="s">
        <v>40</v>
      </c>
      <c r="N12933" t="s">
        <v>30</v>
      </c>
      <c r="O12933" t="s">
        <v>40</v>
      </c>
      <c r="P12933">
        <v>5567382</v>
      </c>
      <c r="Q12933">
        <v>1259007</v>
      </c>
      <c r="R12933" t="s">
        <v>2581</v>
      </c>
      <c r="S12933" t="s">
        <v>32</v>
      </c>
      <c r="T12933" t="s">
        <v>2713</v>
      </c>
    </row>
    <row r="12934" spans="1:20" x14ac:dyDescent="0.25">
      <c r="A12934">
        <v>7.2532824266043917E+17</v>
      </c>
      <c r="B12934" t="s">
        <v>67968</v>
      </c>
      <c r="C12934" t="s">
        <v>67969</v>
      </c>
      <c r="D12934" t="s">
        <v>67970</v>
      </c>
      <c r="E12934" t="s">
        <v>67971</v>
      </c>
      <c r="F12934">
        <v>179753578</v>
      </c>
      <c r="G12934" t="s">
        <v>27243</v>
      </c>
      <c r="H12934" t="s">
        <v>27244</v>
      </c>
      <c r="I12934" s="1">
        <v>43180</v>
      </c>
      <c r="J12934" t="s">
        <v>26</v>
      </c>
      <c r="K12934" t="s">
        <v>76951</v>
      </c>
      <c r="L12934" t="s">
        <v>89104</v>
      </c>
      <c r="M12934" t="s">
        <v>40</v>
      </c>
      <c r="N12934" t="s">
        <v>30</v>
      </c>
      <c r="O12934" t="s">
        <v>40</v>
      </c>
      <c r="P12934">
        <v>5567385</v>
      </c>
      <c r="Q12934">
        <v>1258858</v>
      </c>
      <c r="R12934" t="s">
        <v>2581</v>
      </c>
      <c r="S12934" t="s">
        <v>32</v>
      </c>
      <c r="T12934" t="s">
        <v>31872</v>
      </c>
    </row>
    <row r="12935" spans="1:20" x14ac:dyDescent="0.25">
      <c r="A12935">
        <v>7.2534739742792986E+17</v>
      </c>
      <c r="B12935" t="s">
        <v>67972</v>
      </c>
      <c r="C12935" t="s">
        <v>67973</v>
      </c>
      <c r="D12935" t="s">
        <v>30</v>
      </c>
      <c r="E12935" t="s">
        <v>67974</v>
      </c>
      <c r="F12935">
        <v>21243683</v>
      </c>
      <c r="G12935" t="s">
        <v>67975</v>
      </c>
      <c r="H12935" t="s">
        <v>265</v>
      </c>
      <c r="I12935" s="1">
        <v>41894</v>
      </c>
      <c r="J12935" t="s">
        <v>26</v>
      </c>
      <c r="K12935" t="s">
        <v>83824</v>
      </c>
      <c r="L12935" t="s">
        <v>95977</v>
      </c>
      <c r="M12935" t="s">
        <v>30</v>
      </c>
      <c r="N12935" t="s">
        <v>26</v>
      </c>
      <c r="O12935" t="s">
        <v>29</v>
      </c>
      <c r="P12935">
        <v>557019141</v>
      </c>
      <c r="Q12935">
        <v>125402131</v>
      </c>
      <c r="R12935" t="s">
        <v>65</v>
      </c>
      <c r="S12935" t="s">
        <v>32</v>
      </c>
      <c r="T12935" t="s">
        <v>9896</v>
      </c>
    </row>
    <row r="12936" spans="1:20" x14ac:dyDescent="0.25">
      <c r="A12936">
        <v>7.3083115457798323E+17</v>
      </c>
      <c r="B12936" t="s">
        <v>67976</v>
      </c>
      <c r="C12936" t="s">
        <v>67977</v>
      </c>
      <c r="D12936" t="s">
        <v>67978</v>
      </c>
      <c r="E12936" t="s">
        <v>67979</v>
      </c>
      <c r="F12936">
        <v>426871814</v>
      </c>
      <c r="G12936" t="s">
        <v>48040</v>
      </c>
      <c r="H12936" t="s">
        <v>48041</v>
      </c>
      <c r="I12936" s="1">
        <v>44480</v>
      </c>
      <c r="J12936" t="s">
        <v>26</v>
      </c>
      <c r="K12936" t="s">
        <v>80461</v>
      </c>
      <c r="L12936" t="s">
        <v>92614</v>
      </c>
      <c r="M12936" t="s">
        <v>30</v>
      </c>
      <c r="N12936" t="s">
        <v>26</v>
      </c>
      <c r="O12936" t="s">
        <v>40</v>
      </c>
      <c r="P12936">
        <v>556865</v>
      </c>
      <c r="Q12936">
        <v>1259049</v>
      </c>
      <c r="R12936" t="s">
        <v>2581</v>
      </c>
      <c r="S12936" t="s">
        <v>32</v>
      </c>
      <c r="T12936" t="s">
        <v>388</v>
      </c>
    </row>
    <row r="12937" spans="1:20" x14ac:dyDescent="0.25">
      <c r="A12937">
        <v>7.253601159190112E+17</v>
      </c>
      <c r="B12937" t="s">
        <v>67980</v>
      </c>
      <c r="C12937" t="s">
        <v>67981</v>
      </c>
      <c r="D12937" t="s">
        <v>67982</v>
      </c>
      <c r="E12937" t="s">
        <v>67983</v>
      </c>
      <c r="F12937">
        <v>194942923</v>
      </c>
      <c r="G12937" t="s">
        <v>67984</v>
      </c>
      <c r="H12937" t="s">
        <v>380</v>
      </c>
      <c r="I12937" s="1">
        <v>43262</v>
      </c>
      <c r="J12937" t="s">
        <v>19893</v>
      </c>
      <c r="K12937" t="s">
        <v>83825</v>
      </c>
      <c r="L12937" t="s">
        <v>95978</v>
      </c>
      <c r="M12937" t="s">
        <v>30</v>
      </c>
      <c r="N12937" t="s">
        <v>30</v>
      </c>
      <c r="O12937" t="s">
        <v>100</v>
      </c>
      <c r="P12937">
        <v>5570999</v>
      </c>
      <c r="Q12937">
        <v>1260044</v>
      </c>
      <c r="R12937" t="s">
        <v>65</v>
      </c>
      <c r="S12937" t="s">
        <v>32</v>
      </c>
      <c r="T12937" t="s">
        <v>8013</v>
      </c>
    </row>
    <row r="12938" spans="1:20" x14ac:dyDescent="0.25">
      <c r="A12938">
        <v>7.2713967060659789E+17</v>
      </c>
      <c r="B12938" t="s">
        <v>67985</v>
      </c>
      <c r="C12938" t="s">
        <v>67986</v>
      </c>
      <c r="D12938" t="s">
        <v>67987</v>
      </c>
      <c r="E12938" t="s">
        <v>67988</v>
      </c>
      <c r="F12938">
        <v>6895569</v>
      </c>
      <c r="G12938" t="s">
        <v>67989</v>
      </c>
      <c r="H12938" t="s">
        <v>67990</v>
      </c>
      <c r="I12938" s="1">
        <v>41438</v>
      </c>
      <c r="J12938" t="s">
        <v>26</v>
      </c>
      <c r="K12938" t="s">
        <v>83826</v>
      </c>
      <c r="L12938" t="s">
        <v>95979</v>
      </c>
      <c r="M12938" t="s">
        <v>30</v>
      </c>
      <c r="N12938" t="s">
        <v>26</v>
      </c>
      <c r="O12938" t="s">
        <v>82</v>
      </c>
      <c r="P12938">
        <v>556729</v>
      </c>
      <c r="Q12938">
        <v>1255831</v>
      </c>
      <c r="R12938" t="s">
        <v>65</v>
      </c>
      <c r="S12938" t="s">
        <v>32</v>
      </c>
      <c r="T12938" t="s">
        <v>44577</v>
      </c>
    </row>
    <row r="12939" spans="1:20" x14ac:dyDescent="0.25">
      <c r="A12939">
        <v>7.2720682673184589E+17</v>
      </c>
      <c r="B12939" t="s">
        <v>67991</v>
      </c>
      <c r="C12939" t="s">
        <v>67992</v>
      </c>
      <c r="D12939" t="s">
        <v>67993</v>
      </c>
      <c r="E12939" t="s">
        <v>67994</v>
      </c>
      <c r="F12939">
        <v>24943487</v>
      </c>
      <c r="G12939" t="s">
        <v>4350</v>
      </c>
      <c r="H12939" t="s">
        <v>4351</v>
      </c>
      <c r="I12939" s="1">
        <v>41990</v>
      </c>
      <c r="J12939" t="s">
        <v>4352</v>
      </c>
      <c r="K12939" t="s">
        <v>73043</v>
      </c>
      <c r="L12939" t="s">
        <v>85196</v>
      </c>
      <c r="M12939" t="s">
        <v>30</v>
      </c>
      <c r="N12939" t="s">
        <v>26</v>
      </c>
      <c r="O12939" t="s">
        <v>40</v>
      </c>
      <c r="P12939">
        <v>556765389</v>
      </c>
      <c r="Q12939">
        <v>125760411</v>
      </c>
      <c r="R12939" t="s">
        <v>31</v>
      </c>
      <c r="S12939" t="s">
        <v>32</v>
      </c>
      <c r="T12939" t="s">
        <v>193</v>
      </c>
    </row>
    <row r="12940" spans="1:20" x14ac:dyDescent="0.25">
      <c r="A12940">
        <v>7.2567482783685811E+17</v>
      </c>
      <c r="B12940" t="s">
        <v>67995</v>
      </c>
      <c r="C12940" t="s">
        <v>67996</v>
      </c>
      <c r="D12940" t="s">
        <v>67997</v>
      </c>
      <c r="E12940" t="s">
        <v>67998</v>
      </c>
      <c r="F12940">
        <v>17502386</v>
      </c>
      <c r="G12940" t="s">
        <v>37974</v>
      </c>
      <c r="H12940" t="s">
        <v>16184</v>
      </c>
      <c r="I12940" s="1">
        <v>41821</v>
      </c>
      <c r="J12940" t="s">
        <v>26</v>
      </c>
      <c r="K12940" t="s">
        <v>78752</v>
      </c>
      <c r="L12940" t="s">
        <v>90905</v>
      </c>
      <c r="M12940" t="s">
        <v>30</v>
      </c>
      <c r="N12940" t="s">
        <v>26</v>
      </c>
      <c r="O12940" t="s">
        <v>115</v>
      </c>
      <c r="P12940">
        <v>55702075</v>
      </c>
      <c r="Q12940">
        <v>125279401</v>
      </c>
      <c r="R12940" t="s">
        <v>237</v>
      </c>
      <c r="S12940" t="s">
        <v>172</v>
      </c>
      <c r="T12940" t="s">
        <v>28705</v>
      </c>
    </row>
    <row r="12941" spans="1:20" x14ac:dyDescent="0.25">
      <c r="A12941">
        <v>7.2576824567652006E+17</v>
      </c>
      <c r="B12941" t="s">
        <v>67999</v>
      </c>
      <c r="C12941" t="s">
        <v>68000</v>
      </c>
      <c r="D12941" t="s">
        <v>68001</v>
      </c>
      <c r="E12941" t="s">
        <v>68002</v>
      </c>
      <c r="F12941">
        <v>447264011</v>
      </c>
      <c r="G12941" t="s">
        <v>68003</v>
      </c>
      <c r="H12941" t="s">
        <v>9569</v>
      </c>
      <c r="I12941" s="1">
        <v>44620</v>
      </c>
      <c r="J12941" t="s">
        <v>30</v>
      </c>
      <c r="K12941" t="s">
        <v>83827</v>
      </c>
      <c r="L12941" t="s">
        <v>95980</v>
      </c>
      <c r="M12941" t="s">
        <v>30</v>
      </c>
      <c r="N12941" t="s">
        <v>30</v>
      </c>
      <c r="O12941" t="s">
        <v>29</v>
      </c>
      <c r="P12941">
        <v>5569552</v>
      </c>
      <c r="Q12941">
        <v>1254622</v>
      </c>
      <c r="R12941" t="s">
        <v>65</v>
      </c>
      <c r="S12941" t="s">
        <v>32</v>
      </c>
      <c r="T12941" t="s">
        <v>3986</v>
      </c>
    </row>
    <row r="12942" spans="1:20" x14ac:dyDescent="0.25">
      <c r="A12942">
        <v>7.3087234780218202E+17</v>
      </c>
      <c r="B12942" t="s">
        <v>68004</v>
      </c>
      <c r="C12942" t="s">
        <v>68005</v>
      </c>
      <c r="D12942" t="s">
        <v>68006</v>
      </c>
      <c r="E12942" t="s">
        <v>68007</v>
      </c>
      <c r="F12942">
        <v>482313842</v>
      </c>
      <c r="G12942" t="s">
        <v>68008</v>
      </c>
      <c r="H12942" t="s">
        <v>68009</v>
      </c>
      <c r="I12942" s="1">
        <v>44839</v>
      </c>
      <c r="J12942" t="s">
        <v>30</v>
      </c>
      <c r="K12942" t="s">
        <v>4158</v>
      </c>
      <c r="L12942" t="s">
        <v>4159</v>
      </c>
      <c r="M12942" t="s">
        <v>30</v>
      </c>
      <c r="N12942" t="s">
        <v>30</v>
      </c>
      <c r="O12942" t="s">
        <v>40</v>
      </c>
      <c r="P12942">
        <v>5568498</v>
      </c>
      <c r="Q12942">
        <v>125626</v>
      </c>
      <c r="R12942" t="s">
        <v>395</v>
      </c>
      <c r="S12942" t="s">
        <v>172</v>
      </c>
      <c r="T12942" t="s">
        <v>11728</v>
      </c>
    </row>
    <row r="12943" spans="1:20" x14ac:dyDescent="0.25">
      <c r="A12943">
        <v>7.2720949707774566E+17</v>
      </c>
      <c r="B12943" t="s">
        <v>68010</v>
      </c>
      <c r="C12943" t="s">
        <v>68011</v>
      </c>
      <c r="D12943" t="s">
        <v>68012</v>
      </c>
      <c r="E12943" t="s">
        <v>68013</v>
      </c>
      <c r="F12943">
        <v>63362202</v>
      </c>
      <c r="G12943" t="s">
        <v>68014</v>
      </c>
      <c r="H12943" t="s">
        <v>7103</v>
      </c>
      <c r="I12943" s="1">
        <v>42446</v>
      </c>
      <c r="J12943" t="s">
        <v>30</v>
      </c>
      <c r="K12943" t="s">
        <v>83828</v>
      </c>
      <c r="L12943" t="s">
        <v>95981</v>
      </c>
      <c r="M12943" t="s">
        <v>30</v>
      </c>
      <c r="N12943" t="s">
        <v>30</v>
      </c>
      <c r="O12943" t="s">
        <v>202</v>
      </c>
      <c r="P12943">
        <v>5565924</v>
      </c>
      <c r="Q12943">
        <v>1259839</v>
      </c>
      <c r="R12943" t="s">
        <v>65</v>
      </c>
      <c r="S12943" t="s">
        <v>32</v>
      </c>
      <c r="T12943" t="s">
        <v>15151</v>
      </c>
    </row>
    <row r="12944" spans="1:20" x14ac:dyDescent="0.25">
      <c r="A12944">
        <v>7.3092861088849203E+17</v>
      </c>
      <c r="B12944" t="s">
        <v>68015</v>
      </c>
      <c r="C12944" t="s">
        <v>68016</v>
      </c>
      <c r="D12944" t="s">
        <v>68017</v>
      </c>
      <c r="E12944" t="s">
        <v>68018</v>
      </c>
      <c r="F12944">
        <v>103838429</v>
      </c>
      <c r="G12944" t="s">
        <v>68019</v>
      </c>
      <c r="H12944" t="s">
        <v>68020</v>
      </c>
      <c r="I12944" s="1">
        <v>42689</v>
      </c>
      <c r="J12944" t="s">
        <v>26</v>
      </c>
      <c r="K12944" t="s">
        <v>83829</v>
      </c>
      <c r="L12944" t="s">
        <v>95982</v>
      </c>
      <c r="M12944" t="s">
        <v>30</v>
      </c>
      <c r="N12944" t="s">
        <v>30</v>
      </c>
      <c r="O12944" t="s">
        <v>29</v>
      </c>
      <c r="P12944">
        <v>5570654</v>
      </c>
      <c r="Q12944">
        <v>1254703</v>
      </c>
      <c r="R12944" t="s">
        <v>65</v>
      </c>
      <c r="S12944" t="s">
        <v>32</v>
      </c>
      <c r="T12944" t="s">
        <v>1759</v>
      </c>
    </row>
    <row r="12945" spans="1:20" x14ac:dyDescent="0.25">
      <c r="A12945">
        <v>7.3099018983695744E+17</v>
      </c>
      <c r="B12945" t="s">
        <v>68021</v>
      </c>
      <c r="C12945" t="s">
        <v>68022</v>
      </c>
      <c r="D12945" t="s">
        <v>68023</v>
      </c>
      <c r="E12945" t="s">
        <v>68024</v>
      </c>
      <c r="F12945">
        <v>449069915</v>
      </c>
      <c r="G12945" t="s">
        <v>59542</v>
      </c>
      <c r="H12945" t="s">
        <v>59543</v>
      </c>
      <c r="I12945" s="1">
        <v>44631</v>
      </c>
      <c r="J12945" t="s">
        <v>26</v>
      </c>
      <c r="K12945" t="s">
        <v>82382</v>
      </c>
      <c r="L12945" t="s">
        <v>94535</v>
      </c>
      <c r="M12945" t="s">
        <v>30</v>
      </c>
      <c r="N12945" t="s">
        <v>26</v>
      </c>
      <c r="O12945" t="s">
        <v>202</v>
      </c>
      <c r="P12945">
        <v>5566903900000001</v>
      </c>
      <c r="Q12945">
        <v>125806803</v>
      </c>
      <c r="R12945" t="s">
        <v>31</v>
      </c>
      <c r="S12945" t="s">
        <v>32</v>
      </c>
      <c r="T12945" t="s">
        <v>21974</v>
      </c>
    </row>
    <row r="12946" spans="1:20" x14ac:dyDescent="0.25">
      <c r="A12946">
        <v>7.3102743494155392E+17</v>
      </c>
      <c r="B12946" t="s">
        <v>68025</v>
      </c>
      <c r="C12946" t="s">
        <v>68026</v>
      </c>
      <c r="D12946" t="s">
        <v>68027</v>
      </c>
      <c r="E12946" t="s">
        <v>68028</v>
      </c>
      <c r="F12946">
        <v>111520765</v>
      </c>
      <c r="G12946" t="s">
        <v>68029</v>
      </c>
      <c r="H12946" t="s">
        <v>422</v>
      </c>
      <c r="I12946" s="1">
        <v>42750</v>
      </c>
      <c r="J12946" t="s">
        <v>26</v>
      </c>
      <c r="K12946" t="s">
        <v>83830</v>
      </c>
      <c r="L12946" t="s">
        <v>95983</v>
      </c>
      <c r="M12946" t="s">
        <v>30</v>
      </c>
      <c r="N12946" t="s">
        <v>30</v>
      </c>
      <c r="O12946" t="s">
        <v>202</v>
      </c>
      <c r="P12946">
        <v>5.5661258898821736E+16</v>
      </c>
      <c r="Q12946">
        <v>1260271718095093</v>
      </c>
      <c r="R12946" t="s">
        <v>65</v>
      </c>
      <c r="S12946" t="s">
        <v>32</v>
      </c>
      <c r="T12946" t="s">
        <v>388</v>
      </c>
    </row>
    <row r="12947" spans="1:20" x14ac:dyDescent="0.25">
      <c r="A12947">
        <v>7.3481377229974016E+17</v>
      </c>
      <c r="B12947" t="s">
        <v>68030</v>
      </c>
      <c r="C12947" t="s">
        <v>55827</v>
      </c>
      <c r="D12947" t="s">
        <v>68031</v>
      </c>
      <c r="E12947" t="s">
        <v>68032</v>
      </c>
      <c r="F12947">
        <v>6973813</v>
      </c>
      <c r="G12947" t="s">
        <v>68033</v>
      </c>
      <c r="H12947" t="s">
        <v>48174</v>
      </c>
      <c r="I12947" s="1">
        <v>41443</v>
      </c>
      <c r="J12947" t="s">
        <v>26</v>
      </c>
      <c r="K12947" t="s">
        <v>83831</v>
      </c>
      <c r="L12947" t="s">
        <v>95984</v>
      </c>
      <c r="M12947" t="s">
        <v>30</v>
      </c>
      <c r="N12947" t="s">
        <v>30</v>
      </c>
      <c r="O12947" t="s">
        <v>82</v>
      </c>
      <c r="P12947">
        <v>5566535</v>
      </c>
      <c r="Q12947">
        <v>1255791</v>
      </c>
      <c r="R12947" t="s">
        <v>65</v>
      </c>
      <c r="S12947" t="s">
        <v>32</v>
      </c>
      <c r="T12947" t="s">
        <v>770</v>
      </c>
    </row>
    <row r="12948" spans="1:20" x14ac:dyDescent="0.25">
      <c r="A12948">
        <v>7.3482750756171315E+17</v>
      </c>
      <c r="B12948" t="s">
        <v>68034</v>
      </c>
      <c r="C12948" t="s">
        <v>68035</v>
      </c>
      <c r="D12948" t="s">
        <v>68036</v>
      </c>
      <c r="E12948" t="s">
        <v>68037</v>
      </c>
      <c r="F12948">
        <v>477397821</v>
      </c>
      <c r="G12948" t="s">
        <v>67680</v>
      </c>
      <c r="H12948" t="s">
        <v>67681</v>
      </c>
      <c r="I12948" s="1">
        <v>44803</v>
      </c>
      <c r="J12948" t="s">
        <v>30</v>
      </c>
      <c r="K12948" t="s">
        <v>4158</v>
      </c>
      <c r="L12948" t="s">
        <v>4159</v>
      </c>
      <c r="M12948" t="s">
        <v>30</v>
      </c>
      <c r="N12948" t="s">
        <v>26</v>
      </c>
      <c r="O12948" t="s">
        <v>100</v>
      </c>
      <c r="P12948">
        <v>5569739</v>
      </c>
      <c r="Q12948">
        <v>1258451</v>
      </c>
      <c r="R12948" t="s">
        <v>237</v>
      </c>
      <c r="S12948" t="s">
        <v>172</v>
      </c>
      <c r="T12948" t="s">
        <v>24097</v>
      </c>
    </row>
    <row r="12949" spans="1:20" x14ac:dyDescent="0.25">
      <c r="A12949">
        <v>7.272193996329673E+17</v>
      </c>
      <c r="B12949" t="s">
        <v>68038</v>
      </c>
      <c r="C12949" t="s">
        <v>68039</v>
      </c>
      <c r="D12949" t="s">
        <v>9617</v>
      </c>
      <c r="E12949" t="s">
        <v>68040</v>
      </c>
      <c r="F12949">
        <v>481625773</v>
      </c>
      <c r="G12949" t="s">
        <v>68041</v>
      </c>
      <c r="H12949" t="s">
        <v>8044</v>
      </c>
      <c r="I12949" s="1">
        <v>44834</v>
      </c>
      <c r="J12949" t="s">
        <v>30</v>
      </c>
      <c r="K12949" t="s">
        <v>83832</v>
      </c>
      <c r="L12949" t="s">
        <v>95985</v>
      </c>
      <c r="M12949" t="s">
        <v>30</v>
      </c>
      <c r="N12949" t="s">
        <v>30</v>
      </c>
      <c r="O12949" t="s">
        <v>40</v>
      </c>
      <c r="P12949">
        <v>5568914</v>
      </c>
      <c r="Q12949">
        <v>1257509</v>
      </c>
      <c r="R12949" t="s">
        <v>65</v>
      </c>
      <c r="S12949" t="s">
        <v>32</v>
      </c>
      <c r="T12949" t="s">
        <v>4225</v>
      </c>
    </row>
    <row r="12950" spans="1:20" x14ac:dyDescent="0.25">
      <c r="A12950">
        <v>7.3483972946057114E+17</v>
      </c>
      <c r="B12950" t="s">
        <v>68042</v>
      </c>
      <c r="C12950" t="s">
        <v>68043</v>
      </c>
      <c r="D12950" t="s">
        <v>68044</v>
      </c>
      <c r="E12950" t="s">
        <v>68045</v>
      </c>
      <c r="F12950">
        <v>121882248</v>
      </c>
      <c r="G12950" t="s">
        <v>68046</v>
      </c>
      <c r="H12950" t="s">
        <v>6808</v>
      </c>
      <c r="I12950" s="1">
        <v>42815</v>
      </c>
      <c r="J12950" t="s">
        <v>26</v>
      </c>
      <c r="K12950" t="s">
        <v>83833</v>
      </c>
      <c r="L12950" t="s">
        <v>95986</v>
      </c>
      <c r="M12950" t="s">
        <v>30</v>
      </c>
      <c r="N12950" t="s">
        <v>30</v>
      </c>
      <c r="O12950" t="s">
        <v>191</v>
      </c>
      <c r="P12950">
        <v>5567559</v>
      </c>
      <c r="Q12950">
        <v>1248616</v>
      </c>
      <c r="R12950" t="s">
        <v>65</v>
      </c>
      <c r="S12950" t="s">
        <v>32</v>
      </c>
      <c r="T12950" t="s">
        <v>1759</v>
      </c>
    </row>
    <row r="12951" spans="1:20" x14ac:dyDescent="0.25">
      <c r="A12951">
        <v>7.3111682630516288E+17</v>
      </c>
      <c r="B12951" t="s">
        <v>68047</v>
      </c>
      <c r="C12951" t="s">
        <v>68048</v>
      </c>
      <c r="D12951" t="s">
        <v>30</v>
      </c>
      <c r="E12951" t="s">
        <v>68049</v>
      </c>
      <c r="F12951">
        <v>41889694</v>
      </c>
      <c r="G12951" t="s">
        <v>68050</v>
      </c>
      <c r="H12951" t="s">
        <v>1164</v>
      </c>
      <c r="I12951" s="1">
        <v>42235</v>
      </c>
      <c r="J12951" t="s">
        <v>26</v>
      </c>
      <c r="K12951" t="s">
        <v>83834</v>
      </c>
      <c r="L12951" t="s">
        <v>95987</v>
      </c>
      <c r="M12951" t="s">
        <v>30</v>
      </c>
      <c r="N12951" t="s">
        <v>26</v>
      </c>
      <c r="O12951" t="s">
        <v>82</v>
      </c>
      <c r="P12951">
        <v>5566597</v>
      </c>
      <c r="Q12951">
        <v>1253637</v>
      </c>
      <c r="R12951" t="s">
        <v>65</v>
      </c>
      <c r="S12951" t="s">
        <v>32</v>
      </c>
      <c r="T12951" t="s">
        <v>348</v>
      </c>
    </row>
    <row r="12952" spans="1:20" x14ac:dyDescent="0.25">
      <c r="A12952">
        <v>7.3114591974684518E+17</v>
      </c>
      <c r="B12952" t="s">
        <v>68051</v>
      </c>
      <c r="C12952" t="s">
        <v>68052</v>
      </c>
      <c r="D12952" t="s">
        <v>68053</v>
      </c>
      <c r="E12952" t="s">
        <v>68054</v>
      </c>
      <c r="F12952">
        <v>22427189</v>
      </c>
      <c r="G12952" t="s">
        <v>68055</v>
      </c>
      <c r="H12952" t="s">
        <v>236</v>
      </c>
      <c r="I12952" s="1">
        <v>41924</v>
      </c>
      <c r="J12952" t="s">
        <v>30</v>
      </c>
      <c r="K12952" t="s">
        <v>83835</v>
      </c>
      <c r="L12952" t="s">
        <v>95988</v>
      </c>
      <c r="M12952" t="s">
        <v>30</v>
      </c>
      <c r="N12952" t="s">
        <v>26</v>
      </c>
      <c r="O12952" t="s">
        <v>202</v>
      </c>
      <c r="P12952">
        <v>5566607</v>
      </c>
      <c r="Q12952">
        <v>1258233</v>
      </c>
      <c r="R12952" t="s">
        <v>395</v>
      </c>
      <c r="S12952" t="s">
        <v>172</v>
      </c>
      <c r="T12952" t="s">
        <v>1197</v>
      </c>
    </row>
    <row r="12953" spans="1:20" x14ac:dyDescent="0.25">
      <c r="A12953">
        <v>7.3117089762022899E+17</v>
      </c>
      <c r="B12953" t="s">
        <v>68056</v>
      </c>
      <c r="C12953" t="s">
        <v>68057</v>
      </c>
      <c r="D12953" t="s">
        <v>68058</v>
      </c>
      <c r="E12953" t="s">
        <v>68059</v>
      </c>
      <c r="F12953">
        <v>6709781</v>
      </c>
      <c r="G12953" t="s">
        <v>68060</v>
      </c>
      <c r="H12953" t="s">
        <v>61985</v>
      </c>
      <c r="I12953" s="1">
        <v>41428</v>
      </c>
      <c r="J12953" t="s">
        <v>26</v>
      </c>
      <c r="K12953" t="s">
        <v>83836</v>
      </c>
      <c r="L12953" t="s">
        <v>95989</v>
      </c>
      <c r="M12953" t="s">
        <v>30</v>
      </c>
      <c r="N12953" t="s">
        <v>30</v>
      </c>
      <c r="O12953" t="s">
        <v>29</v>
      </c>
      <c r="P12953">
        <v>5569415</v>
      </c>
      <c r="Q12953">
        <v>1254828</v>
      </c>
      <c r="R12953" t="s">
        <v>65</v>
      </c>
      <c r="S12953" t="s">
        <v>32</v>
      </c>
      <c r="T12953" t="s">
        <v>894</v>
      </c>
    </row>
    <row r="12954" spans="1:20" x14ac:dyDescent="0.25">
      <c r="A12954">
        <v>7.3118991204303334E+17</v>
      </c>
      <c r="B12954" t="s">
        <v>68061</v>
      </c>
      <c r="C12954" t="s">
        <v>68062</v>
      </c>
      <c r="D12954" t="s">
        <v>68063</v>
      </c>
      <c r="E12954" t="s">
        <v>68064</v>
      </c>
      <c r="F12954">
        <v>10197562</v>
      </c>
      <c r="G12954" t="s">
        <v>67304</v>
      </c>
      <c r="H12954" t="s">
        <v>11437</v>
      </c>
      <c r="I12954" s="1">
        <v>41600</v>
      </c>
      <c r="J12954" t="s">
        <v>30</v>
      </c>
      <c r="K12954" t="s">
        <v>83720</v>
      </c>
      <c r="L12954" t="s">
        <v>95873</v>
      </c>
      <c r="M12954" t="s">
        <v>30</v>
      </c>
      <c r="N12954" t="s">
        <v>30</v>
      </c>
      <c r="O12954" t="s">
        <v>29</v>
      </c>
      <c r="P12954">
        <v>5568386599999999</v>
      </c>
      <c r="Q12954">
        <v>125557422</v>
      </c>
      <c r="R12954" t="s">
        <v>65</v>
      </c>
      <c r="S12954" t="s">
        <v>32</v>
      </c>
      <c r="T12954" t="s">
        <v>2173</v>
      </c>
    </row>
    <row r="12955" spans="1:20" x14ac:dyDescent="0.25">
      <c r="A12955">
        <v>7.2724093712501235E+17</v>
      </c>
      <c r="B12955" t="s">
        <v>68065</v>
      </c>
      <c r="C12955" t="s">
        <v>41593</v>
      </c>
      <c r="D12955" t="s">
        <v>68066</v>
      </c>
      <c r="E12955" t="s">
        <v>68067</v>
      </c>
      <c r="F12955">
        <v>138858231</v>
      </c>
      <c r="G12955" t="s">
        <v>68068</v>
      </c>
      <c r="H12955" t="s">
        <v>21928</v>
      </c>
      <c r="I12955" s="1">
        <v>42922</v>
      </c>
      <c r="J12955" t="s">
        <v>68069</v>
      </c>
      <c r="K12955" t="s">
        <v>83837</v>
      </c>
      <c r="L12955" t="s">
        <v>95990</v>
      </c>
      <c r="M12955" t="s">
        <v>30</v>
      </c>
      <c r="N12955" t="s">
        <v>30</v>
      </c>
      <c r="O12955" t="s">
        <v>82</v>
      </c>
      <c r="P12955">
        <v>5566505</v>
      </c>
      <c r="Q12955">
        <v>1254735</v>
      </c>
      <c r="R12955" t="s">
        <v>65</v>
      </c>
      <c r="S12955" t="s">
        <v>32</v>
      </c>
      <c r="T12955" t="s">
        <v>770</v>
      </c>
    </row>
    <row r="12956" spans="1:20" x14ac:dyDescent="0.25">
      <c r="A12956">
        <v>7.3157289664473114E+17</v>
      </c>
      <c r="B12956" t="s">
        <v>68070</v>
      </c>
      <c r="C12956" t="s">
        <v>10905</v>
      </c>
      <c r="D12956" t="s">
        <v>68071</v>
      </c>
      <c r="E12956" t="s">
        <v>68072</v>
      </c>
      <c r="F12956">
        <v>249693219</v>
      </c>
      <c r="G12956" t="s">
        <v>68073</v>
      </c>
      <c r="H12956" t="s">
        <v>714</v>
      </c>
      <c r="I12956" s="1">
        <v>43542</v>
      </c>
      <c r="J12956" t="s">
        <v>26</v>
      </c>
      <c r="K12956" t="s">
        <v>83838</v>
      </c>
      <c r="L12956" t="s">
        <v>95991</v>
      </c>
      <c r="M12956" t="s">
        <v>30</v>
      </c>
      <c r="N12956" t="s">
        <v>30</v>
      </c>
      <c r="O12956" t="s">
        <v>29</v>
      </c>
      <c r="P12956">
        <v>55699336</v>
      </c>
      <c r="Q12956">
        <v>125408021</v>
      </c>
      <c r="R12956" t="s">
        <v>65</v>
      </c>
      <c r="S12956" t="s">
        <v>32</v>
      </c>
      <c r="T12956" t="s">
        <v>348</v>
      </c>
    </row>
    <row r="12957" spans="1:20" x14ac:dyDescent="0.25">
      <c r="A12957">
        <v>7.3486959289085158E+17</v>
      </c>
      <c r="B12957" t="s">
        <v>68074</v>
      </c>
      <c r="C12957" t="s">
        <v>68075</v>
      </c>
      <c r="D12957" t="s">
        <v>68076</v>
      </c>
      <c r="E12957" t="s">
        <v>68077</v>
      </c>
      <c r="F12957">
        <v>1848235</v>
      </c>
      <c r="G12957" t="s">
        <v>68078</v>
      </c>
      <c r="H12957" t="s">
        <v>7315</v>
      </c>
      <c r="I12957" s="1">
        <v>40971</v>
      </c>
      <c r="J12957" t="s">
        <v>26</v>
      </c>
      <c r="K12957" t="s">
        <v>83839</v>
      </c>
      <c r="L12957" t="s">
        <v>95992</v>
      </c>
      <c r="M12957" t="s">
        <v>30</v>
      </c>
      <c r="N12957" t="s">
        <v>30</v>
      </c>
      <c r="O12957" t="s">
        <v>202</v>
      </c>
      <c r="P12957">
        <v>5.5656800929726224E+16</v>
      </c>
      <c r="Q12957">
        <v>1256527416408062</v>
      </c>
      <c r="R12957" t="s">
        <v>65</v>
      </c>
      <c r="S12957" t="s">
        <v>32</v>
      </c>
      <c r="T12957" t="s">
        <v>259</v>
      </c>
    </row>
    <row r="12958" spans="1:20" x14ac:dyDescent="0.25">
      <c r="A12958">
        <v>7.3512958231141568E+17</v>
      </c>
      <c r="B12958" t="s">
        <v>68079</v>
      </c>
      <c r="C12958" t="s">
        <v>68080</v>
      </c>
      <c r="D12958" t="s">
        <v>68081</v>
      </c>
      <c r="E12958" t="s">
        <v>68082</v>
      </c>
      <c r="F12958">
        <v>103032540</v>
      </c>
      <c r="G12958" t="s">
        <v>68083</v>
      </c>
      <c r="H12958" t="s">
        <v>68084</v>
      </c>
      <c r="I12958" s="1">
        <v>42682</v>
      </c>
      <c r="J12958" t="s">
        <v>26</v>
      </c>
      <c r="K12958" t="s">
        <v>83840</v>
      </c>
      <c r="L12958" t="s">
        <v>95993</v>
      </c>
      <c r="M12958" t="s">
        <v>30</v>
      </c>
      <c r="N12958" t="s">
        <v>26</v>
      </c>
      <c r="O12958" t="s">
        <v>29</v>
      </c>
      <c r="P12958">
        <v>5570467</v>
      </c>
      <c r="Q12958">
        <v>1255175</v>
      </c>
      <c r="R12958" t="s">
        <v>395</v>
      </c>
      <c r="S12958" t="s">
        <v>172</v>
      </c>
      <c r="T12958" t="s">
        <v>1106</v>
      </c>
    </row>
    <row r="12959" spans="1:20" x14ac:dyDescent="0.25">
      <c r="A12959">
        <v>7.2725020883669082E+17</v>
      </c>
      <c r="B12959" t="s">
        <v>68085</v>
      </c>
      <c r="C12959" t="s">
        <v>68086</v>
      </c>
      <c r="D12959" t="s">
        <v>68087</v>
      </c>
      <c r="E12959" t="s">
        <v>68088</v>
      </c>
      <c r="F12959">
        <v>314407406</v>
      </c>
      <c r="G12959" t="s">
        <v>68089</v>
      </c>
      <c r="H12959" t="s">
        <v>41303</v>
      </c>
      <c r="I12959" s="1">
        <v>43803</v>
      </c>
      <c r="J12959" t="s">
        <v>30</v>
      </c>
      <c r="K12959" t="s">
        <v>83841</v>
      </c>
      <c r="L12959" t="s">
        <v>95994</v>
      </c>
      <c r="M12959" t="s">
        <v>30</v>
      </c>
      <c r="N12959" t="s">
        <v>30</v>
      </c>
      <c r="O12959" t="s">
        <v>29</v>
      </c>
      <c r="P12959">
        <v>556921658</v>
      </c>
      <c r="Q12959">
        <v>125461046</v>
      </c>
      <c r="R12959" t="s">
        <v>237</v>
      </c>
      <c r="S12959" t="s">
        <v>172</v>
      </c>
      <c r="T12959" t="s">
        <v>10238</v>
      </c>
    </row>
    <row r="12960" spans="1:20" x14ac:dyDescent="0.25">
      <c r="A12960">
        <v>7.3519173514850944E+17</v>
      </c>
      <c r="B12960" t="s">
        <v>68090</v>
      </c>
      <c r="C12960" t="s">
        <v>68091</v>
      </c>
      <c r="D12960" t="s">
        <v>68092</v>
      </c>
      <c r="E12960" t="s">
        <v>68093</v>
      </c>
      <c r="F12960">
        <v>49323148</v>
      </c>
      <c r="G12960" t="s">
        <v>68094</v>
      </c>
      <c r="H12960" t="s">
        <v>4206</v>
      </c>
      <c r="I12960" s="1">
        <v>42326</v>
      </c>
      <c r="J12960" t="s">
        <v>26</v>
      </c>
      <c r="K12960" t="s">
        <v>83842</v>
      </c>
      <c r="L12960" t="s">
        <v>95995</v>
      </c>
      <c r="M12960" t="s">
        <v>30</v>
      </c>
      <c r="N12960" t="s">
        <v>30</v>
      </c>
      <c r="O12960" t="s">
        <v>40</v>
      </c>
      <c r="P12960">
        <v>5567294</v>
      </c>
      <c r="Q12960">
        <v>1259016</v>
      </c>
      <c r="R12960" t="s">
        <v>65</v>
      </c>
      <c r="S12960" t="s">
        <v>32</v>
      </c>
      <c r="T12960" t="s">
        <v>6293</v>
      </c>
    </row>
    <row r="12961" spans="1:20" x14ac:dyDescent="0.25">
      <c r="A12961">
        <v>7.3521120413883622E+17</v>
      </c>
      <c r="B12961" t="s">
        <v>68095</v>
      </c>
      <c r="C12961" t="s">
        <v>68096</v>
      </c>
      <c r="D12961" t="s">
        <v>68097</v>
      </c>
      <c r="E12961" t="s">
        <v>68098</v>
      </c>
      <c r="F12961">
        <v>35871840</v>
      </c>
      <c r="G12961" t="s">
        <v>68099</v>
      </c>
      <c r="H12961" t="s">
        <v>18033</v>
      </c>
      <c r="I12961" s="1">
        <v>42170</v>
      </c>
      <c r="J12961" t="s">
        <v>23757</v>
      </c>
      <c r="K12961" t="s">
        <v>83843</v>
      </c>
      <c r="L12961" t="s">
        <v>95996</v>
      </c>
      <c r="M12961" t="s">
        <v>30</v>
      </c>
      <c r="N12961" t="s">
        <v>30</v>
      </c>
      <c r="O12961" t="s">
        <v>29</v>
      </c>
      <c r="P12961">
        <v>5569929</v>
      </c>
      <c r="Q12961">
        <v>1253747</v>
      </c>
      <c r="R12961" t="s">
        <v>65</v>
      </c>
      <c r="S12961" t="s">
        <v>32</v>
      </c>
      <c r="T12961" t="s">
        <v>770</v>
      </c>
    </row>
    <row r="12962" spans="1:20" x14ac:dyDescent="0.25">
      <c r="A12962">
        <v>7.3522833124111027E+17</v>
      </c>
      <c r="B12962" t="s">
        <v>68100</v>
      </c>
      <c r="C12962" t="s">
        <v>68101</v>
      </c>
      <c r="D12962" t="s">
        <v>68102</v>
      </c>
      <c r="E12962" t="s">
        <v>37948</v>
      </c>
      <c r="F12962">
        <v>57796445</v>
      </c>
      <c r="G12962" t="s">
        <v>37949</v>
      </c>
      <c r="H12962" t="s">
        <v>340</v>
      </c>
      <c r="I12962" s="1">
        <v>42407</v>
      </c>
      <c r="J12962" t="s">
        <v>159</v>
      </c>
      <c r="K12962" t="s">
        <v>78748</v>
      </c>
      <c r="L12962" t="s">
        <v>90901</v>
      </c>
      <c r="M12962" t="s">
        <v>40</v>
      </c>
      <c r="N12962" t="s">
        <v>30</v>
      </c>
      <c r="O12962" t="s">
        <v>40</v>
      </c>
      <c r="P12962">
        <v>5567864</v>
      </c>
      <c r="Q12962">
        <v>1258198</v>
      </c>
      <c r="R12962" t="s">
        <v>395</v>
      </c>
      <c r="S12962" t="s">
        <v>172</v>
      </c>
      <c r="T12962" t="s">
        <v>918</v>
      </c>
    </row>
    <row r="12963" spans="1:20" x14ac:dyDescent="0.25">
      <c r="A12963">
        <v>7.3158955163314675E+17</v>
      </c>
      <c r="B12963" t="s">
        <v>68103</v>
      </c>
      <c r="C12963" t="s">
        <v>68104</v>
      </c>
      <c r="D12963" t="s">
        <v>68105</v>
      </c>
      <c r="E12963" t="s">
        <v>68106</v>
      </c>
      <c r="F12963">
        <v>22132762</v>
      </c>
      <c r="G12963" t="s">
        <v>68107</v>
      </c>
      <c r="H12963" t="s">
        <v>68108</v>
      </c>
      <c r="I12963" s="1">
        <v>41916</v>
      </c>
      <c r="J12963" t="s">
        <v>26</v>
      </c>
      <c r="K12963" t="s">
        <v>83844</v>
      </c>
      <c r="L12963" t="s">
        <v>95997</v>
      </c>
      <c r="M12963" t="s">
        <v>30</v>
      </c>
      <c r="N12963" t="s">
        <v>30</v>
      </c>
      <c r="O12963" t="s">
        <v>100</v>
      </c>
      <c r="P12963">
        <v>5.5710152889592488E+16</v>
      </c>
      <c r="Q12963">
        <v>1.2596250919049084E+16</v>
      </c>
      <c r="R12963" t="s">
        <v>65</v>
      </c>
      <c r="S12963" t="s">
        <v>32</v>
      </c>
      <c r="T12963" t="s">
        <v>1519</v>
      </c>
    </row>
    <row r="12964" spans="1:20" x14ac:dyDescent="0.25">
      <c r="A12964">
        <v>7.2729420806634803E+17</v>
      </c>
      <c r="B12964" t="s">
        <v>68109</v>
      </c>
      <c r="C12964" t="s">
        <v>68110</v>
      </c>
      <c r="D12964" t="s">
        <v>68111</v>
      </c>
      <c r="E12964" t="s">
        <v>68112</v>
      </c>
      <c r="F12964">
        <v>9559543</v>
      </c>
      <c r="G12964" t="s">
        <v>68113</v>
      </c>
      <c r="H12964" t="s">
        <v>68114</v>
      </c>
      <c r="I12964" s="1">
        <v>41568</v>
      </c>
      <c r="J12964" t="s">
        <v>26</v>
      </c>
      <c r="K12964" t="s">
        <v>83845</v>
      </c>
      <c r="L12964" t="s">
        <v>95998</v>
      </c>
      <c r="M12964" t="s">
        <v>73</v>
      </c>
      <c r="N12964" t="s">
        <v>30</v>
      </c>
      <c r="O12964" t="s">
        <v>40</v>
      </c>
      <c r="P12964">
        <v>5567323</v>
      </c>
      <c r="Q12964">
        <v>1259219</v>
      </c>
      <c r="R12964" t="s">
        <v>65</v>
      </c>
      <c r="S12964" t="s">
        <v>32</v>
      </c>
      <c r="T12964" t="s">
        <v>471</v>
      </c>
    </row>
    <row r="12965" spans="1:20" x14ac:dyDescent="0.25">
      <c r="A12965">
        <v>7.3162505660604454E+17</v>
      </c>
      <c r="B12965" t="s">
        <v>68115</v>
      </c>
      <c r="C12965" t="s">
        <v>68116</v>
      </c>
      <c r="D12965" t="s">
        <v>68117</v>
      </c>
      <c r="E12965" t="s">
        <v>68118</v>
      </c>
      <c r="F12965">
        <v>130295563</v>
      </c>
      <c r="G12965" t="s">
        <v>68119</v>
      </c>
      <c r="H12965" t="s">
        <v>68120</v>
      </c>
      <c r="I12965" s="1">
        <v>42869</v>
      </c>
      <c r="J12965" t="s">
        <v>26</v>
      </c>
      <c r="K12965" t="s">
        <v>83846</v>
      </c>
      <c r="L12965" t="s">
        <v>95999</v>
      </c>
      <c r="M12965" t="s">
        <v>30</v>
      </c>
      <c r="N12965" t="s">
        <v>30</v>
      </c>
      <c r="O12965" t="s">
        <v>29</v>
      </c>
      <c r="P12965">
        <v>556935403</v>
      </c>
      <c r="Q12965">
        <v>125500641</v>
      </c>
      <c r="R12965" t="s">
        <v>65</v>
      </c>
      <c r="S12965" t="s">
        <v>32</v>
      </c>
      <c r="T12965" t="s">
        <v>4499</v>
      </c>
    </row>
    <row r="12966" spans="1:20" x14ac:dyDescent="0.25">
      <c r="A12966">
        <v>7.3529722390563763E+17</v>
      </c>
      <c r="B12966" t="s">
        <v>68121</v>
      </c>
      <c r="C12966" t="s">
        <v>68122</v>
      </c>
      <c r="D12966" t="s">
        <v>68123</v>
      </c>
      <c r="E12966" t="s">
        <v>68124</v>
      </c>
      <c r="F12966">
        <v>483141530</v>
      </c>
      <c r="G12966" t="s">
        <v>68125</v>
      </c>
      <c r="H12966" t="s">
        <v>25322</v>
      </c>
      <c r="I12966" s="1">
        <v>44845</v>
      </c>
      <c r="J12966" t="s">
        <v>30</v>
      </c>
      <c r="K12966" t="s">
        <v>83847</v>
      </c>
      <c r="L12966" t="s">
        <v>96000</v>
      </c>
      <c r="M12966" t="s">
        <v>30</v>
      </c>
      <c r="N12966" t="s">
        <v>30</v>
      </c>
      <c r="O12966" t="s">
        <v>100</v>
      </c>
      <c r="P12966">
        <v>5570918</v>
      </c>
      <c r="Q12966">
        <v>1260009</v>
      </c>
      <c r="R12966" t="s">
        <v>65</v>
      </c>
      <c r="S12966" t="s">
        <v>32</v>
      </c>
      <c r="T12966" t="s">
        <v>579</v>
      </c>
    </row>
    <row r="12967" spans="1:20" x14ac:dyDescent="0.25">
      <c r="A12967">
        <v>7.2729881606466944E+17</v>
      </c>
      <c r="B12967" t="s">
        <v>68126</v>
      </c>
      <c r="C12967" t="s">
        <v>68127</v>
      </c>
      <c r="D12967" t="s">
        <v>68128</v>
      </c>
      <c r="E12967" t="s">
        <v>68129</v>
      </c>
      <c r="F12967">
        <v>17537172</v>
      </c>
      <c r="G12967" t="s">
        <v>66656</v>
      </c>
      <c r="H12967" t="s">
        <v>558</v>
      </c>
      <c r="I12967" s="1">
        <v>41822</v>
      </c>
      <c r="J12967" t="s">
        <v>47512</v>
      </c>
      <c r="K12967" t="s">
        <v>83614</v>
      </c>
      <c r="L12967" t="s">
        <v>95767</v>
      </c>
      <c r="M12967" t="s">
        <v>30</v>
      </c>
      <c r="N12967" t="s">
        <v>26</v>
      </c>
      <c r="O12967" t="s">
        <v>29</v>
      </c>
      <c r="P12967">
        <v>556992</v>
      </c>
      <c r="Q12967">
        <v>1253846</v>
      </c>
      <c r="R12967" t="s">
        <v>395</v>
      </c>
      <c r="S12967" t="s">
        <v>172</v>
      </c>
      <c r="T12967" t="s">
        <v>3082</v>
      </c>
    </row>
    <row r="12968" spans="1:20" x14ac:dyDescent="0.25">
      <c r="A12968">
        <v>7.3540504632361434E+17</v>
      </c>
      <c r="B12968" t="s">
        <v>68130</v>
      </c>
      <c r="C12968" t="s">
        <v>68131</v>
      </c>
      <c r="D12968" t="s">
        <v>68132</v>
      </c>
      <c r="E12968" t="s">
        <v>68133</v>
      </c>
      <c r="F12968">
        <v>440188525</v>
      </c>
      <c r="G12968" t="s">
        <v>68134</v>
      </c>
      <c r="H12968" t="s">
        <v>68135</v>
      </c>
      <c r="I12968" s="1">
        <v>44573</v>
      </c>
      <c r="J12968" t="s">
        <v>30</v>
      </c>
      <c r="K12968" t="s">
        <v>83848</v>
      </c>
      <c r="L12968" t="s">
        <v>96001</v>
      </c>
      <c r="M12968" t="s">
        <v>30</v>
      </c>
      <c r="N12968" t="s">
        <v>30</v>
      </c>
      <c r="O12968" t="s">
        <v>82</v>
      </c>
      <c r="P12968">
        <v>5567015</v>
      </c>
      <c r="Q12968">
        <v>1255487</v>
      </c>
      <c r="R12968" t="s">
        <v>65</v>
      </c>
      <c r="S12968" t="s">
        <v>32</v>
      </c>
      <c r="T12968" t="s">
        <v>259</v>
      </c>
    </row>
    <row r="12969" spans="1:20" x14ac:dyDescent="0.25">
      <c r="A12969">
        <v>7.3543921402126912E+17</v>
      </c>
      <c r="B12969" t="s">
        <v>68136</v>
      </c>
      <c r="C12969" t="s">
        <v>68137</v>
      </c>
      <c r="D12969" t="s">
        <v>68138</v>
      </c>
      <c r="E12969" t="s">
        <v>68139</v>
      </c>
      <c r="F12969">
        <v>483175142</v>
      </c>
      <c r="G12969" t="s">
        <v>68140</v>
      </c>
      <c r="H12969" t="s">
        <v>3627</v>
      </c>
      <c r="I12969" s="1">
        <v>44845</v>
      </c>
      <c r="J12969" t="s">
        <v>30</v>
      </c>
      <c r="K12969" t="s">
        <v>4158</v>
      </c>
      <c r="L12969" t="s">
        <v>4159</v>
      </c>
      <c r="M12969" t="s">
        <v>30</v>
      </c>
      <c r="N12969" t="s">
        <v>30</v>
      </c>
      <c r="O12969" t="s">
        <v>91</v>
      </c>
      <c r="P12969">
        <v>5566755</v>
      </c>
      <c r="Q12969">
        <v>1261412</v>
      </c>
      <c r="R12969" t="s">
        <v>31</v>
      </c>
      <c r="S12969" t="s">
        <v>32</v>
      </c>
      <c r="T12969" t="s">
        <v>901</v>
      </c>
    </row>
    <row r="12970" spans="1:20" x14ac:dyDescent="0.25">
      <c r="A12970">
        <v>7.3164426177071168E+17</v>
      </c>
      <c r="B12970" t="s">
        <v>68141</v>
      </c>
      <c r="C12970" t="s">
        <v>68142</v>
      </c>
      <c r="D12970" t="s">
        <v>68143</v>
      </c>
      <c r="E12970" t="s">
        <v>68144</v>
      </c>
      <c r="F12970">
        <v>270262991</v>
      </c>
      <c r="G12970" t="s">
        <v>32334</v>
      </c>
      <c r="H12970" t="s">
        <v>1149</v>
      </c>
      <c r="I12970" s="1">
        <v>43637</v>
      </c>
      <c r="J12970" t="s">
        <v>30</v>
      </c>
      <c r="K12970" t="s">
        <v>77791</v>
      </c>
      <c r="L12970" t="s">
        <v>89944</v>
      </c>
      <c r="M12970" t="s">
        <v>27</v>
      </c>
      <c r="N12970" t="s">
        <v>30</v>
      </c>
      <c r="O12970" t="s">
        <v>29</v>
      </c>
      <c r="P12970">
        <v>5568748</v>
      </c>
      <c r="Q12970">
        <v>1254361</v>
      </c>
      <c r="R12970" t="s">
        <v>65</v>
      </c>
      <c r="S12970" t="s">
        <v>32</v>
      </c>
      <c r="T12970" t="s">
        <v>381</v>
      </c>
    </row>
    <row r="12971" spans="1:20" x14ac:dyDescent="0.25">
      <c r="A12971">
        <v>7.3165243121040141E+17</v>
      </c>
      <c r="B12971" t="s">
        <v>68145</v>
      </c>
      <c r="C12971" t="s">
        <v>68146</v>
      </c>
      <c r="D12971" t="s">
        <v>68147</v>
      </c>
      <c r="E12971" t="s">
        <v>68148</v>
      </c>
      <c r="F12971">
        <v>94666538</v>
      </c>
      <c r="G12971" t="s">
        <v>68149</v>
      </c>
      <c r="H12971" t="s">
        <v>2200</v>
      </c>
      <c r="I12971" s="1">
        <v>42624</v>
      </c>
      <c r="J12971" t="s">
        <v>159</v>
      </c>
      <c r="K12971" t="s">
        <v>83849</v>
      </c>
      <c r="L12971" t="s">
        <v>96002</v>
      </c>
      <c r="M12971" t="s">
        <v>30</v>
      </c>
      <c r="N12971" t="s">
        <v>30</v>
      </c>
      <c r="O12971" t="s">
        <v>160</v>
      </c>
      <c r="P12971">
        <v>5567664</v>
      </c>
      <c r="Q12971">
        <v>1254614</v>
      </c>
      <c r="R12971" t="s">
        <v>65</v>
      </c>
      <c r="S12971" t="s">
        <v>32</v>
      </c>
      <c r="T12971" t="s">
        <v>715</v>
      </c>
    </row>
    <row r="12972" spans="1:20" x14ac:dyDescent="0.25">
      <c r="A12972">
        <v>7.3165949153007206E+17</v>
      </c>
      <c r="B12972" t="s">
        <v>68150</v>
      </c>
      <c r="C12972" t="s">
        <v>68151</v>
      </c>
      <c r="D12972" t="s">
        <v>68152</v>
      </c>
      <c r="E12972" t="s">
        <v>68153</v>
      </c>
      <c r="F12972">
        <v>270262991</v>
      </c>
      <c r="G12972" t="s">
        <v>32334</v>
      </c>
      <c r="H12972" t="s">
        <v>1149</v>
      </c>
      <c r="I12972" s="1">
        <v>43637</v>
      </c>
      <c r="J12972" t="s">
        <v>30</v>
      </c>
      <c r="K12972" t="s">
        <v>77791</v>
      </c>
      <c r="L12972" t="s">
        <v>89944</v>
      </c>
      <c r="M12972" t="s">
        <v>27</v>
      </c>
      <c r="N12972" t="s">
        <v>30</v>
      </c>
      <c r="O12972" t="s">
        <v>29</v>
      </c>
      <c r="P12972">
        <v>5568696</v>
      </c>
      <c r="Q12972">
        <v>125432</v>
      </c>
      <c r="R12972" t="s">
        <v>65</v>
      </c>
      <c r="S12972" t="s">
        <v>32</v>
      </c>
      <c r="T12972" t="s">
        <v>51257</v>
      </c>
    </row>
    <row r="12973" spans="1:20" x14ac:dyDescent="0.25">
      <c r="A12973">
        <v>7.2738612013585434E+17</v>
      </c>
      <c r="B12973" t="s">
        <v>68154</v>
      </c>
      <c r="C12973" t="s">
        <v>68155</v>
      </c>
      <c r="D12973" t="s">
        <v>68156</v>
      </c>
      <c r="E12973" t="s">
        <v>68157</v>
      </c>
      <c r="F12973">
        <v>66062590</v>
      </c>
      <c r="G12973" t="s">
        <v>68158</v>
      </c>
      <c r="H12973" t="s">
        <v>10277</v>
      </c>
      <c r="I12973" s="1">
        <v>42466</v>
      </c>
      <c r="J12973" t="s">
        <v>26</v>
      </c>
      <c r="K12973" t="s">
        <v>83850</v>
      </c>
      <c r="L12973" t="s">
        <v>96003</v>
      </c>
      <c r="M12973" t="s">
        <v>30</v>
      </c>
      <c r="N12973" t="s">
        <v>30</v>
      </c>
      <c r="O12973" t="s">
        <v>29</v>
      </c>
      <c r="P12973">
        <v>5569872</v>
      </c>
      <c r="Q12973">
        <v>125521</v>
      </c>
      <c r="R12973" t="s">
        <v>65</v>
      </c>
      <c r="S12973" t="s">
        <v>32</v>
      </c>
      <c r="T12973" t="s">
        <v>8902</v>
      </c>
    </row>
    <row r="12974" spans="1:20" x14ac:dyDescent="0.25">
      <c r="A12974">
        <v>7.3170200214830195E+17</v>
      </c>
      <c r="B12974" t="s">
        <v>68159</v>
      </c>
      <c r="C12974" t="s">
        <v>68160</v>
      </c>
      <c r="D12974" t="s">
        <v>68161</v>
      </c>
      <c r="E12974" t="s">
        <v>68162</v>
      </c>
      <c r="F12974">
        <v>69929474</v>
      </c>
      <c r="G12974" t="s">
        <v>68163</v>
      </c>
      <c r="H12974" t="s">
        <v>68164</v>
      </c>
      <c r="I12974" s="1">
        <v>42492</v>
      </c>
      <c r="J12974" t="s">
        <v>26</v>
      </c>
      <c r="K12974" t="s">
        <v>83851</v>
      </c>
      <c r="L12974" t="s">
        <v>96004</v>
      </c>
      <c r="M12974" t="s">
        <v>30</v>
      </c>
      <c r="N12974" t="s">
        <v>30</v>
      </c>
      <c r="O12974" t="s">
        <v>202</v>
      </c>
      <c r="P12974">
        <v>5563504</v>
      </c>
      <c r="Q12974">
        <v>1257844</v>
      </c>
      <c r="R12974" t="s">
        <v>31</v>
      </c>
      <c r="S12974" t="s">
        <v>32</v>
      </c>
      <c r="T12974" t="s">
        <v>68165</v>
      </c>
    </row>
    <row r="12975" spans="1:20" x14ac:dyDescent="0.25">
      <c r="A12975">
        <v>7.3170682002844058E+17</v>
      </c>
      <c r="B12975" t="s">
        <v>68166</v>
      </c>
      <c r="C12975" t="s">
        <v>68167</v>
      </c>
      <c r="D12975" t="s">
        <v>68168</v>
      </c>
      <c r="E12975" t="s">
        <v>68169</v>
      </c>
      <c r="F12975">
        <v>12689713</v>
      </c>
      <c r="G12975" t="s">
        <v>68170</v>
      </c>
      <c r="H12975" t="s">
        <v>367</v>
      </c>
      <c r="I12975" s="1">
        <v>41699</v>
      </c>
      <c r="J12975" t="s">
        <v>26</v>
      </c>
      <c r="K12975" t="s">
        <v>83852</v>
      </c>
      <c r="L12975" t="s">
        <v>96005</v>
      </c>
      <c r="M12975" t="s">
        <v>30</v>
      </c>
      <c r="N12975" t="s">
        <v>30</v>
      </c>
      <c r="O12975" t="s">
        <v>40</v>
      </c>
      <c r="P12975">
        <v>556814354</v>
      </c>
      <c r="Q12975">
        <v>125904276</v>
      </c>
      <c r="R12975" t="s">
        <v>31</v>
      </c>
      <c r="S12975" t="s">
        <v>32</v>
      </c>
      <c r="T12975" t="s">
        <v>348</v>
      </c>
    </row>
    <row r="12976" spans="1:20" x14ac:dyDescent="0.25">
      <c r="A12976">
        <v>7.317408294108713E+17</v>
      </c>
      <c r="B12976" t="s">
        <v>68171</v>
      </c>
      <c r="C12976" t="s">
        <v>68172</v>
      </c>
      <c r="D12976" t="s">
        <v>68173</v>
      </c>
      <c r="E12976" t="s">
        <v>68174</v>
      </c>
      <c r="F12976">
        <v>96134803</v>
      </c>
      <c r="G12976" t="s">
        <v>68175</v>
      </c>
      <c r="H12976" t="s">
        <v>114</v>
      </c>
      <c r="I12976" s="1">
        <v>42634</v>
      </c>
      <c r="J12976" t="s">
        <v>159</v>
      </c>
      <c r="K12976" t="s">
        <v>83853</v>
      </c>
      <c r="L12976" t="s">
        <v>96006</v>
      </c>
      <c r="M12976" t="s">
        <v>30</v>
      </c>
      <c r="N12976" t="s">
        <v>30</v>
      </c>
      <c r="O12976" t="s">
        <v>160</v>
      </c>
      <c r="P12976">
        <v>5569441</v>
      </c>
      <c r="Q12976">
        <v>1253434</v>
      </c>
      <c r="R12976" t="s">
        <v>65</v>
      </c>
      <c r="S12976" t="s">
        <v>32</v>
      </c>
      <c r="T12976" t="s">
        <v>1772</v>
      </c>
    </row>
    <row r="12977" spans="1:20" x14ac:dyDescent="0.25">
      <c r="A12977">
        <v>7.3178142662504832E+17</v>
      </c>
      <c r="B12977" t="s">
        <v>68176</v>
      </c>
      <c r="C12977" t="s">
        <v>68177</v>
      </c>
      <c r="D12977" t="s">
        <v>68178</v>
      </c>
      <c r="E12977" t="s">
        <v>68179</v>
      </c>
      <c r="F12977">
        <v>6861947</v>
      </c>
      <c r="G12977" t="s">
        <v>31145</v>
      </c>
      <c r="H12977" t="s">
        <v>31146</v>
      </c>
      <c r="I12977" s="1">
        <v>41436</v>
      </c>
      <c r="J12977" t="s">
        <v>26</v>
      </c>
      <c r="K12977" t="s">
        <v>77594</v>
      </c>
      <c r="L12977" t="s">
        <v>89747</v>
      </c>
      <c r="M12977" t="s">
        <v>30</v>
      </c>
      <c r="N12977" t="s">
        <v>26</v>
      </c>
      <c r="O12977" t="s">
        <v>82</v>
      </c>
      <c r="P12977">
        <v>5565864</v>
      </c>
      <c r="Q12977">
        <v>1256165</v>
      </c>
      <c r="R12977" t="s">
        <v>65</v>
      </c>
      <c r="S12977" t="s">
        <v>32</v>
      </c>
      <c r="T12977" t="s">
        <v>880</v>
      </c>
    </row>
    <row r="12978" spans="1:20" x14ac:dyDescent="0.25">
      <c r="A12978">
        <v>7.3544730259807296E+17</v>
      </c>
      <c r="B12978" t="s">
        <v>68180</v>
      </c>
      <c r="C12978" t="s">
        <v>68181</v>
      </c>
      <c r="D12978" t="s">
        <v>68182</v>
      </c>
      <c r="E12978" t="s">
        <v>68183</v>
      </c>
      <c r="F12978">
        <v>201122145</v>
      </c>
      <c r="G12978" t="s">
        <v>68184</v>
      </c>
      <c r="H12978" t="s">
        <v>1995</v>
      </c>
      <c r="I12978" s="1">
        <v>43290</v>
      </c>
      <c r="J12978" t="s">
        <v>7081</v>
      </c>
      <c r="K12978" t="s">
        <v>83854</v>
      </c>
      <c r="L12978" t="s">
        <v>96007</v>
      </c>
      <c r="M12978" t="s">
        <v>30</v>
      </c>
      <c r="N12978" t="s">
        <v>30</v>
      </c>
      <c r="O12978" t="s">
        <v>170</v>
      </c>
      <c r="P12978">
        <v>5570650659319392</v>
      </c>
      <c r="Q12978">
        <v>1.2491835319573968E+16</v>
      </c>
      <c r="R12978" t="s">
        <v>395</v>
      </c>
      <c r="S12978" t="s">
        <v>172</v>
      </c>
      <c r="T12978" t="s">
        <v>16591</v>
      </c>
    </row>
    <row r="12979" spans="1:20" x14ac:dyDescent="0.25">
      <c r="A12979">
        <v>7.2748760248852915E+17</v>
      </c>
      <c r="B12979" t="s">
        <v>68185</v>
      </c>
      <c r="C12979" t="s">
        <v>68186</v>
      </c>
      <c r="D12979" t="s">
        <v>68187</v>
      </c>
      <c r="E12979" t="s">
        <v>68188</v>
      </c>
      <c r="F12979">
        <v>13573266</v>
      </c>
      <c r="G12979" t="s">
        <v>68189</v>
      </c>
      <c r="H12979" t="s">
        <v>11568</v>
      </c>
      <c r="I12979" s="1">
        <v>41724</v>
      </c>
      <c r="J12979" t="s">
        <v>26</v>
      </c>
      <c r="K12979" t="s">
        <v>83855</v>
      </c>
      <c r="L12979" t="s">
        <v>96008</v>
      </c>
      <c r="M12979" t="s">
        <v>30</v>
      </c>
      <c r="N12979" t="s">
        <v>30</v>
      </c>
      <c r="O12979" t="s">
        <v>115</v>
      </c>
      <c r="P12979">
        <v>557101</v>
      </c>
      <c r="Q12979">
        <v>1253886</v>
      </c>
      <c r="R12979" t="s">
        <v>65</v>
      </c>
      <c r="S12979" t="s">
        <v>32</v>
      </c>
      <c r="T12979" t="s">
        <v>5595</v>
      </c>
    </row>
    <row r="12980" spans="1:20" x14ac:dyDescent="0.25">
      <c r="A12980">
        <v>7.354766451927465E+17</v>
      </c>
      <c r="B12980" t="s">
        <v>68190</v>
      </c>
      <c r="C12980" t="s">
        <v>68191</v>
      </c>
      <c r="D12980" t="s">
        <v>68192</v>
      </c>
      <c r="E12980" t="s">
        <v>68193</v>
      </c>
      <c r="F12980">
        <v>483184785</v>
      </c>
      <c r="G12980" t="s">
        <v>68194</v>
      </c>
      <c r="H12980" t="s">
        <v>415</v>
      </c>
      <c r="I12980" s="1">
        <v>44845</v>
      </c>
      <c r="J12980" t="s">
        <v>30</v>
      </c>
      <c r="K12980" t="s">
        <v>83856</v>
      </c>
      <c r="L12980" t="s">
        <v>96009</v>
      </c>
      <c r="M12980" t="s">
        <v>30</v>
      </c>
      <c r="N12980" t="s">
        <v>30</v>
      </c>
      <c r="O12980" t="s">
        <v>100</v>
      </c>
      <c r="P12980">
        <v>5.5711662901333624E+16</v>
      </c>
      <c r="Q12980">
        <v>1.2573489770293236E+16</v>
      </c>
      <c r="R12980" t="s">
        <v>65</v>
      </c>
      <c r="S12980" t="s">
        <v>32</v>
      </c>
      <c r="T12980" t="s">
        <v>259</v>
      </c>
    </row>
    <row r="12981" spans="1:20" x14ac:dyDescent="0.25">
      <c r="A12981">
        <v>7.3549614138342682E+17</v>
      </c>
      <c r="B12981" t="s">
        <v>68195</v>
      </c>
      <c r="C12981" t="s">
        <v>68196</v>
      </c>
      <c r="D12981" t="s">
        <v>68197</v>
      </c>
      <c r="E12981" t="s">
        <v>68198</v>
      </c>
      <c r="F12981">
        <v>92378861</v>
      </c>
      <c r="G12981" t="s">
        <v>68199</v>
      </c>
      <c r="H12981" t="s">
        <v>68200</v>
      </c>
      <c r="I12981" s="1">
        <v>42611</v>
      </c>
      <c r="J12981" t="s">
        <v>26</v>
      </c>
      <c r="K12981" t="s">
        <v>83857</v>
      </c>
      <c r="L12981" t="s">
        <v>96010</v>
      </c>
      <c r="M12981" t="s">
        <v>30</v>
      </c>
      <c r="N12981" t="s">
        <v>30</v>
      </c>
      <c r="O12981" t="s">
        <v>202</v>
      </c>
      <c r="P12981">
        <v>5566674</v>
      </c>
      <c r="Q12981">
        <v>1258222</v>
      </c>
      <c r="R12981" t="s">
        <v>65</v>
      </c>
      <c r="S12981" t="s">
        <v>32</v>
      </c>
      <c r="T12981" t="s">
        <v>1714</v>
      </c>
    </row>
    <row r="12982" spans="1:20" x14ac:dyDescent="0.25">
      <c r="A12982">
        <v>7.3551339079686656E+17</v>
      </c>
      <c r="B12982" t="s">
        <v>68201</v>
      </c>
      <c r="C12982" t="s">
        <v>68202</v>
      </c>
      <c r="D12982" t="s">
        <v>68203</v>
      </c>
      <c r="E12982" t="s">
        <v>68204</v>
      </c>
      <c r="F12982">
        <v>20884202</v>
      </c>
      <c r="G12982" t="s">
        <v>68205</v>
      </c>
      <c r="H12982" t="s">
        <v>21248</v>
      </c>
      <c r="I12982" s="1">
        <v>41885</v>
      </c>
      <c r="J12982" t="s">
        <v>470</v>
      </c>
      <c r="K12982" t="s">
        <v>83858</v>
      </c>
      <c r="L12982" t="s">
        <v>96011</v>
      </c>
      <c r="M12982" t="s">
        <v>30</v>
      </c>
      <c r="N12982" t="s">
        <v>30</v>
      </c>
      <c r="O12982" t="s">
        <v>91</v>
      </c>
      <c r="P12982">
        <v>5566432</v>
      </c>
      <c r="Q12982">
        <v>1260463</v>
      </c>
      <c r="R12982" t="s">
        <v>65</v>
      </c>
      <c r="S12982" t="s">
        <v>32</v>
      </c>
      <c r="T12982" t="s">
        <v>523</v>
      </c>
    </row>
    <row r="12983" spans="1:20" x14ac:dyDescent="0.25">
      <c r="A12983">
        <v>7.3180572152306982E+17</v>
      </c>
      <c r="B12983" t="s">
        <v>68206</v>
      </c>
      <c r="C12983" t="s">
        <v>68207</v>
      </c>
      <c r="D12983" t="s">
        <v>68208</v>
      </c>
      <c r="E12983" t="s">
        <v>68209</v>
      </c>
      <c r="F12983">
        <v>110043238</v>
      </c>
      <c r="G12983" t="s">
        <v>68210</v>
      </c>
      <c r="H12983" t="s">
        <v>11345</v>
      </c>
      <c r="I12983" s="1">
        <v>42740</v>
      </c>
      <c r="J12983" t="s">
        <v>26</v>
      </c>
      <c r="K12983" t="s">
        <v>83859</v>
      </c>
      <c r="L12983" t="s">
        <v>96012</v>
      </c>
      <c r="M12983" t="s">
        <v>30</v>
      </c>
      <c r="N12983" t="s">
        <v>26</v>
      </c>
      <c r="O12983" t="s">
        <v>29</v>
      </c>
      <c r="P12983">
        <v>5568845</v>
      </c>
      <c r="Q12983">
        <v>1254154</v>
      </c>
      <c r="R12983" t="s">
        <v>237</v>
      </c>
      <c r="S12983" t="s">
        <v>172</v>
      </c>
      <c r="T12983" t="s">
        <v>1759</v>
      </c>
    </row>
    <row r="12984" spans="1:20" x14ac:dyDescent="0.25">
      <c r="A12984">
        <v>7.3182211908959565E+17</v>
      </c>
      <c r="B12984" t="s">
        <v>68211</v>
      </c>
      <c r="C12984" t="s">
        <v>68212</v>
      </c>
      <c r="D12984" t="s">
        <v>68213</v>
      </c>
      <c r="E12984" t="s">
        <v>68214</v>
      </c>
      <c r="F12984">
        <v>99083290</v>
      </c>
      <c r="G12984" t="s">
        <v>68215</v>
      </c>
      <c r="H12984" t="s">
        <v>4404</v>
      </c>
      <c r="I12984" s="1">
        <v>42653</v>
      </c>
      <c r="J12984" t="s">
        <v>26</v>
      </c>
      <c r="K12984" t="s">
        <v>83860</v>
      </c>
      <c r="L12984" t="s">
        <v>96013</v>
      </c>
      <c r="M12984" t="s">
        <v>30</v>
      </c>
      <c r="N12984" t="s">
        <v>30</v>
      </c>
      <c r="O12984" t="s">
        <v>29</v>
      </c>
      <c r="P12984">
        <v>556934396</v>
      </c>
      <c r="Q12984">
        <v>125427103</v>
      </c>
      <c r="R12984" t="s">
        <v>65</v>
      </c>
      <c r="S12984" t="s">
        <v>32</v>
      </c>
      <c r="T12984" t="s">
        <v>3348</v>
      </c>
    </row>
    <row r="12985" spans="1:20" x14ac:dyDescent="0.25">
      <c r="A12985">
        <v>7.2750899123081114E+17</v>
      </c>
      <c r="B12985" t="s">
        <v>68216</v>
      </c>
      <c r="C12985" t="s">
        <v>68217</v>
      </c>
      <c r="D12985" t="s">
        <v>68218</v>
      </c>
      <c r="E12985" t="s">
        <v>68219</v>
      </c>
      <c r="F12985">
        <v>58629052</v>
      </c>
      <c r="G12985" t="s">
        <v>52494</v>
      </c>
      <c r="H12985" t="s">
        <v>52495</v>
      </c>
      <c r="I12985" s="1">
        <v>42413</v>
      </c>
      <c r="J12985" t="s">
        <v>30</v>
      </c>
      <c r="K12985" t="s">
        <v>81160</v>
      </c>
      <c r="L12985" t="s">
        <v>93313</v>
      </c>
      <c r="M12985" t="s">
        <v>30</v>
      </c>
      <c r="N12985" t="s">
        <v>30</v>
      </c>
      <c r="O12985" t="s">
        <v>1151</v>
      </c>
      <c r="P12985">
        <v>5568811</v>
      </c>
      <c r="Q12985">
        <v>1249015</v>
      </c>
      <c r="R12985" t="s">
        <v>31</v>
      </c>
      <c r="S12985" t="s">
        <v>32</v>
      </c>
      <c r="T12985" t="s">
        <v>34912</v>
      </c>
    </row>
    <row r="12986" spans="1:20" x14ac:dyDescent="0.25">
      <c r="A12986">
        <v>7.2788827922713062E+17</v>
      </c>
      <c r="B12986" t="s">
        <v>68220</v>
      </c>
      <c r="C12986" t="s">
        <v>68221</v>
      </c>
      <c r="D12986" t="s">
        <v>68222</v>
      </c>
      <c r="E12986" t="s">
        <v>68223</v>
      </c>
      <c r="F12986">
        <v>70630701</v>
      </c>
      <c r="G12986" t="s">
        <v>68224</v>
      </c>
      <c r="H12986" t="s">
        <v>5727</v>
      </c>
      <c r="I12986" s="1">
        <v>42496</v>
      </c>
      <c r="J12986" t="s">
        <v>30</v>
      </c>
      <c r="K12986" t="s">
        <v>83861</v>
      </c>
      <c r="L12986" t="s">
        <v>96014</v>
      </c>
      <c r="M12986" t="s">
        <v>30</v>
      </c>
      <c r="N12986" t="s">
        <v>30</v>
      </c>
      <c r="O12986" t="s">
        <v>100</v>
      </c>
      <c r="P12986">
        <v>557042</v>
      </c>
      <c r="Q12986">
        <v>1258913</v>
      </c>
      <c r="R12986" t="s">
        <v>65</v>
      </c>
      <c r="S12986" t="s">
        <v>32</v>
      </c>
      <c r="T12986" t="s">
        <v>523</v>
      </c>
    </row>
    <row r="12987" spans="1:20" x14ac:dyDescent="0.25">
      <c r="A12987">
        <v>7.2796944626927795E+17</v>
      </c>
      <c r="B12987" t="s">
        <v>68225</v>
      </c>
      <c r="C12987" t="s">
        <v>68226</v>
      </c>
      <c r="D12987" t="s">
        <v>68227</v>
      </c>
      <c r="E12987" t="s">
        <v>68228</v>
      </c>
      <c r="F12987">
        <v>115685739</v>
      </c>
      <c r="G12987" t="s">
        <v>68229</v>
      </c>
      <c r="H12987" t="s">
        <v>1627</v>
      </c>
      <c r="I12987" s="1">
        <v>42775</v>
      </c>
      <c r="J12987" t="s">
        <v>26</v>
      </c>
      <c r="K12987" t="s">
        <v>83862</v>
      </c>
      <c r="L12987" t="s">
        <v>96015</v>
      </c>
      <c r="M12987" t="s">
        <v>30</v>
      </c>
      <c r="N12987" t="s">
        <v>30</v>
      </c>
      <c r="O12987" t="s">
        <v>82</v>
      </c>
      <c r="P12987">
        <v>55671337</v>
      </c>
      <c r="Q12987">
        <v>12564363</v>
      </c>
      <c r="R12987" t="s">
        <v>65</v>
      </c>
      <c r="S12987" t="s">
        <v>32</v>
      </c>
      <c r="T12987" t="s">
        <v>152</v>
      </c>
    </row>
    <row r="12988" spans="1:20" x14ac:dyDescent="0.25">
      <c r="A12988">
        <v>7.2802710448842381E+17</v>
      </c>
      <c r="B12988" t="s">
        <v>68230</v>
      </c>
      <c r="C12988" t="s">
        <v>68231</v>
      </c>
      <c r="D12988" t="s">
        <v>68232</v>
      </c>
      <c r="E12988" t="s">
        <v>68233</v>
      </c>
      <c r="F12988">
        <v>481626503</v>
      </c>
      <c r="G12988" t="s">
        <v>68234</v>
      </c>
      <c r="H12988" t="s">
        <v>49768</v>
      </c>
      <c r="I12988" s="1">
        <v>44834</v>
      </c>
      <c r="J12988" t="s">
        <v>30</v>
      </c>
      <c r="K12988" t="s">
        <v>83863</v>
      </c>
      <c r="L12988" t="s">
        <v>96016</v>
      </c>
      <c r="M12988" t="s">
        <v>30</v>
      </c>
      <c r="N12988" t="s">
        <v>30</v>
      </c>
      <c r="O12988" t="s">
        <v>160</v>
      </c>
      <c r="P12988">
        <v>5568336</v>
      </c>
      <c r="Q12988">
        <v>1253993</v>
      </c>
      <c r="R12988" t="s">
        <v>31</v>
      </c>
      <c r="S12988" t="s">
        <v>32</v>
      </c>
      <c r="T12988" t="s">
        <v>19220</v>
      </c>
    </row>
    <row r="12989" spans="1:20" x14ac:dyDescent="0.25">
      <c r="A12989">
        <v>7.2803545341709325E+17</v>
      </c>
      <c r="B12989" t="s">
        <v>68235</v>
      </c>
      <c r="C12989" t="s">
        <v>22475</v>
      </c>
      <c r="D12989" t="s">
        <v>68236</v>
      </c>
      <c r="E12989" t="s">
        <v>68237</v>
      </c>
      <c r="F12989">
        <v>97754946</v>
      </c>
      <c r="G12989" t="s">
        <v>68238</v>
      </c>
      <c r="H12989" t="s">
        <v>714</v>
      </c>
      <c r="I12989" s="1">
        <v>42646</v>
      </c>
      <c r="J12989" t="s">
        <v>470</v>
      </c>
      <c r="K12989" t="s">
        <v>83864</v>
      </c>
      <c r="L12989" t="s">
        <v>96017</v>
      </c>
      <c r="M12989" t="s">
        <v>30</v>
      </c>
      <c r="N12989" t="s">
        <v>30</v>
      </c>
      <c r="O12989" t="s">
        <v>29</v>
      </c>
      <c r="P12989">
        <v>5569693</v>
      </c>
      <c r="Q12989">
        <v>1255517</v>
      </c>
      <c r="R12989" t="s">
        <v>65</v>
      </c>
      <c r="S12989" t="s">
        <v>32</v>
      </c>
      <c r="T12989" t="s">
        <v>162</v>
      </c>
    </row>
    <row r="12990" spans="1:20" x14ac:dyDescent="0.25">
      <c r="A12990">
        <v>7.322786936639113E+17</v>
      </c>
      <c r="B12990" t="s">
        <v>68239</v>
      </c>
      <c r="C12990" t="s">
        <v>59707</v>
      </c>
      <c r="D12990" t="s">
        <v>68240</v>
      </c>
      <c r="E12990" t="s">
        <v>68241</v>
      </c>
      <c r="F12990">
        <v>45760149</v>
      </c>
      <c r="G12990" t="s">
        <v>68242</v>
      </c>
      <c r="H12990" t="s">
        <v>68243</v>
      </c>
      <c r="I12990" s="1">
        <v>42281</v>
      </c>
      <c r="J12990" t="s">
        <v>26</v>
      </c>
      <c r="K12990" t="s">
        <v>83865</v>
      </c>
      <c r="L12990" t="s">
        <v>96018</v>
      </c>
      <c r="M12990" t="s">
        <v>30</v>
      </c>
      <c r="N12990" t="s">
        <v>30</v>
      </c>
      <c r="O12990" t="s">
        <v>160</v>
      </c>
      <c r="P12990">
        <v>55682308</v>
      </c>
      <c r="Q12990">
        <v>12537304</v>
      </c>
      <c r="R12990" t="s">
        <v>31</v>
      </c>
      <c r="S12990" t="s">
        <v>32</v>
      </c>
      <c r="T12990" t="s">
        <v>68244</v>
      </c>
    </row>
    <row r="12991" spans="1:20" x14ac:dyDescent="0.25">
      <c r="A12991">
        <v>7.3230412012022144E+17</v>
      </c>
      <c r="B12991" t="s">
        <v>68245</v>
      </c>
      <c r="C12991" t="s">
        <v>15325</v>
      </c>
      <c r="D12991" t="s">
        <v>68246</v>
      </c>
      <c r="E12991" t="s">
        <v>68247</v>
      </c>
      <c r="F12991">
        <v>87427136</v>
      </c>
      <c r="G12991" t="s">
        <v>68248</v>
      </c>
      <c r="H12991" t="s">
        <v>1732</v>
      </c>
      <c r="I12991" s="1">
        <v>42584</v>
      </c>
      <c r="J12991" t="s">
        <v>26</v>
      </c>
      <c r="K12991" t="s">
        <v>83866</v>
      </c>
      <c r="L12991" t="s">
        <v>96019</v>
      </c>
      <c r="M12991" t="s">
        <v>30</v>
      </c>
      <c r="N12991" t="s">
        <v>30</v>
      </c>
      <c r="O12991" t="s">
        <v>202</v>
      </c>
      <c r="P12991">
        <v>556641</v>
      </c>
      <c r="Q12991">
        <v>1259957</v>
      </c>
      <c r="R12991" t="s">
        <v>65</v>
      </c>
      <c r="S12991" t="s">
        <v>32</v>
      </c>
      <c r="T12991" t="s">
        <v>348</v>
      </c>
    </row>
    <row r="12992" spans="1:20" x14ac:dyDescent="0.25">
      <c r="A12992">
        <v>7.3245541844200934E+17</v>
      </c>
      <c r="B12992" t="s">
        <v>68249</v>
      </c>
      <c r="C12992" t="s">
        <v>68250</v>
      </c>
      <c r="D12992" t="s">
        <v>68251</v>
      </c>
      <c r="E12992" t="s">
        <v>68252</v>
      </c>
      <c r="F12992">
        <v>47987845</v>
      </c>
      <c r="G12992" t="s">
        <v>68253</v>
      </c>
      <c r="H12992" t="s">
        <v>2325</v>
      </c>
      <c r="I12992" s="1">
        <v>42310</v>
      </c>
      <c r="J12992" t="s">
        <v>68254</v>
      </c>
      <c r="K12992" t="s">
        <v>83867</v>
      </c>
      <c r="L12992" t="s">
        <v>96020</v>
      </c>
      <c r="M12992" t="s">
        <v>30</v>
      </c>
      <c r="N12992" t="s">
        <v>26</v>
      </c>
      <c r="O12992" t="s">
        <v>191</v>
      </c>
      <c r="P12992">
        <v>556603888</v>
      </c>
      <c r="Q12992">
        <v>124833236</v>
      </c>
      <c r="R12992" t="s">
        <v>31</v>
      </c>
      <c r="S12992" t="s">
        <v>32</v>
      </c>
      <c r="T12992" t="s">
        <v>6193</v>
      </c>
    </row>
    <row r="12993" spans="1:20" x14ac:dyDescent="0.25">
      <c r="A12993">
        <v>7.3555059441496346E+17</v>
      </c>
      <c r="B12993" t="s">
        <v>68255</v>
      </c>
      <c r="C12993" t="s">
        <v>68256</v>
      </c>
      <c r="D12993" t="s">
        <v>68257</v>
      </c>
      <c r="E12993" t="s">
        <v>68258</v>
      </c>
      <c r="F12993">
        <v>483114559</v>
      </c>
      <c r="G12993" t="s">
        <v>68259</v>
      </c>
      <c r="H12993" t="s">
        <v>68260</v>
      </c>
      <c r="I12993" s="1">
        <v>44845</v>
      </c>
      <c r="J12993" t="s">
        <v>26</v>
      </c>
      <c r="K12993" t="s">
        <v>83868</v>
      </c>
      <c r="L12993" t="s">
        <v>96021</v>
      </c>
      <c r="M12993" t="s">
        <v>30</v>
      </c>
      <c r="N12993" t="s">
        <v>26</v>
      </c>
      <c r="O12993" t="s">
        <v>82</v>
      </c>
      <c r="P12993">
        <v>556700232</v>
      </c>
      <c r="Q12993">
        <v>125458631</v>
      </c>
      <c r="R12993" t="s">
        <v>65</v>
      </c>
      <c r="S12993" t="s">
        <v>32</v>
      </c>
      <c r="T12993" t="s">
        <v>19803</v>
      </c>
    </row>
    <row r="12994" spans="1:20" x14ac:dyDescent="0.25">
      <c r="A12994">
        <v>7.3555267384229619E+17</v>
      </c>
      <c r="B12994" t="s">
        <v>68261</v>
      </c>
      <c r="C12994" t="s">
        <v>68262</v>
      </c>
      <c r="D12994" t="s">
        <v>68263</v>
      </c>
      <c r="E12994" t="s">
        <v>68264</v>
      </c>
      <c r="F12994">
        <v>81928749</v>
      </c>
      <c r="G12994" t="s">
        <v>68265</v>
      </c>
      <c r="H12994" t="s">
        <v>367</v>
      </c>
      <c r="I12994" s="1">
        <v>42556</v>
      </c>
      <c r="J12994" t="s">
        <v>26</v>
      </c>
      <c r="K12994" t="s">
        <v>83869</v>
      </c>
      <c r="L12994" t="s">
        <v>96022</v>
      </c>
      <c r="M12994" t="s">
        <v>30</v>
      </c>
      <c r="N12994" t="s">
        <v>30</v>
      </c>
      <c r="O12994" t="s">
        <v>100</v>
      </c>
      <c r="P12994">
        <v>5569812</v>
      </c>
      <c r="Q12994">
        <v>1257539</v>
      </c>
      <c r="R12994" t="s">
        <v>65</v>
      </c>
      <c r="S12994" t="s">
        <v>32</v>
      </c>
      <c r="T12994" t="s">
        <v>45059</v>
      </c>
    </row>
    <row r="12995" spans="1:20" x14ac:dyDescent="0.25">
      <c r="A12995">
        <v>7.359104860746464E+17</v>
      </c>
      <c r="B12995" t="s">
        <v>68266</v>
      </c>
      <c r="C12995" t="s">
        <v>68267</v>
      </c>
      <c r="D12995" t="s">
        <v>68268</v>
      </c>
      <c r="E12995" t="s">
        <v>68269</v>
      </c>
      <c r="F12995">
        <v>102056103</v>
      </c>
      <c r="G12995" t="s">
        <v>68270</v>
      </c>
      <c r="H12995" t="s">
        <v>16932</v>
      </c>
      <c r="I12995" s="1">
        <v>42675</v>
      </c>
      <c r="J12995" t="s">
        <v>26</v>
      </c>
      <c r="K12995" t="s">
        <v>83870</v>
      </c>
      <c r="L12995" t="s">
        <v>96023</v>
      </c>
      <c r="M12995" t="s">
        <v>30</v>
      </c>
      <c r="N12995" t="s">
        <v>30</v>
      </c>
      <c r="O12995" t="s">
        <v>29</v>
      </c>
      <c r="P12995">
        <v>556852179</v>
      </c>
      <c r="Q12995">
        <v>125565275</v>
      </c>
      <c r="R12995" t="s">
        <v>65</v>
      </c>
      <c r="S12995" t="s">
        <v>32</v>
      </c>
      <c r="T12995" t="s">
        <v>1000</v>
      </c>
    </row>
    <row r="12996" spans="1:20" x14ac:dyDescent="0.25">
      <c r="A12996">
        <v>7.3594232098255168E+17</v>
      </c>
      <c r="B12996" t="s">
        <v>68271</v>
      </c>
      <c r="C12996" t="s">
        <v>68272</v>
      </c>
      <c r="D12996" t="s">
        <v>68273</v>
      </c>
      <c r="E12996" t="s">
        <v>68274</v>
      </c>
      <c r="F12996">
        <v>449069915</v>
      </c>
      <c r="G12996" t="s">
        <v>59542</v>
      </c>
      <c r="H12996" t="s">
        <v>59543</v>
      </c>
      <c r="I12996" s="1">
        <v>44631</v>
      </c>
      <c r="J12996" t="s">
        <v>26</v>
      </c>
      <c r="K12996" t="s">
        <v>82382</v>
      </c>
      <c r="L12996" t="s">
        <v>94535</v>
      </c>
      <c r="M12996" t="s">
        <v>30</v>
      </c>
      <c r="N12996" t="s">
        <v>26</v>
      </c>
      <c r="O12996" t="s">
        <v>100</v>
      </c>
      <c r="P12996">
        <v>55699479</v>
      </c>
      <c r="Q12996">
        <v>12579266</v>
      </c>
      <c r="R12996" t="s">
        <v>31</v>
      </c>
      <c r="S12996" t="s">
        <v>32</v>
      </c>
      <c r="T12996" t="s">
        <v>9266</v>
      </c>
    </row>
    <row r="12997" spans="1:20" x14ac:dyDescent="0.25">
      <c r="A12997">
        <v>7.2805119062621773E+17</v>
      </c>
      <c r="B12997" t="s">
        <v>68275</v>
      </c>
      <c r="C12997" t="s">
        <v>68276</v>
      </c>
      <c r="D12997" t="s">
        <v>68277</v>
      </c>
      <c r="E12997" t="s">
        <v>68278</v>
      </c>
      <c r="F12997">
        <v>24943487</v>
      </c>
      <c r="G12997" t="s">
        <v>4350</v>
      </c>
      <c r="H12997" t="s">
        <v>4351</v>
      </c>
      <c r="I12997" s="1">
        <v>41990</v>
      </c>
      <c r="J12997" t="s">
        <v>4352</v>
      </c>
      <c r="K12997" t="s">
        <v>73043</v>
      </c>
      <c r="L12997" t="s">
        <v>85196</v>
      </c>
      <c r="M12997" t="s">
        <v>30</v>
      </c>
      <c r="N12997" t="s">
        <v>26</v>
      </c>
      <c r="O12997" t="s">
        <v>40</v>
      </c>
      <c r="P12997">
        <v>556796063</v>
      </c>
      <c r="Q12997">
        <v>125753371</v>
      </c>
      <c r="R12997" t="s">
        <v>2581</v>
      </c>
      <c r="S12997" t="s">
        <v>32</v>
      </c>
      <c r="T12997" t="s">
        <v>24624</v>
      </c>
    </row>
    <row r="12998" spans="1:20" x14ac:dyDescent="0.25">
      <c r="A12998">
        <v>7.3595257740591168E+17</v>
      </c>
      <c r="B12998" t="s">
        <v>68279</v>
      </c>
      <c r="C12998" t="s">
        <v>68280</v>
      </c>
      <c r="D12998" t="s">
        <v>68281</v>
      </c>
      <c r="E12998" t="s">
        <v>68282</v>
      </c>
      <c r="F12998">
        <v>114467224</v>
      </c>
      <c r="G12998" t="s">
        <v>68283</v>
      </c>
      <c r="H12998" t="s">
        <v>32915</v>
      </c>
      <c r="I12998" s="1">
        <v>42768</v>
      </c>
      <c r="J12998" t="s">
        <v>26</v>
      </c>
      <c r="K12998" t="s">
        <v>83871</v>
      </c>
      <c r="L12998" t="s">
        <v>96024</v>
      </c>
      <c r="M12998" t="s">
        <v>586</v>
      </c>
      <c r="N12998" t="s">
        <v>30</v>
      </c>
      <c r="O12998" t="s">
        <v>29</v>
      </c>
      <c r="P12998">
        <v>5570187</v>
      </c>
      <c r="Q12998">
        <v>1254925</v>
      </c>
      <c r="R12998" t="s">
        <v>65</v>
      </c>
      <c r="S12998" t="s">
        <v>32</v>
      </c>
      <c r="T12998" t="s">
        <v>162</v>
      </c>
    </row>
    <row r="12999" spans="1:20" x14ac:dyDescent="0.25">
      <c r="A12999">
        <v>7.3245945335990106E+17</v>
      </c>
      <c r="B12999" t="s">
        <v>68284</v>
      </c>
      <c r="C12999" t="s">
        <v>68285</v>
      </c>
      <c r="D12999" t="s">
        <v>68286</v>
      </c>
      <c r="E12999" t="s">
        <v>68287</v>
      </c>
      <c r="F12999">
        <v>482620926</v>
      </c>
      <c r="G12999" t="s">
        <v>68288</v>
      </c>
      <c r="H12999" t="s">
        <v>68289</v>
      </c>
      <c r="I12999" s="1">
        <v>44841</v>
      </c>
      <c r="J12999" t="s">
        <v>30</v>
      </c>
      <c r="K12999" t="s">
        <v>83872</v>
      </c>
      <c r="L12999" t="s">
        <v>96025</v>
      </c>
      <c r="M12999" t="s">
        <v>30</v>
      </c>
      <c r="N12999" t="s">
        <v>26</v>
      </c>
      <c r="O12999" t="s">
        <v>40</v>
      </c>
      <c r="P12999">
        <v>5567919</v>
      </c>
      <c r="Q12999">
        <v>1257146</v>
      </c>
      <c r="R12999" t="s">
        <v>2581</v>
      </c>
      <c r="S12999" t="s">
        <v>32</v>
      </c>
      <c r="T12999" t="s">
        <v>68290</v>
      </c>
    </row>
    <row r="13000" spans="1:20" x14ac:dyDescent="0.25">
      <c r="A13000">
        <v>7.2809421683716518E+17</v>
      </c>
      <c r="B13000" t="s">
        <v>68291</v>
      </c>
      <c r="C13000" t="s">
        <v>68292</v>
      </c>
      <c r="D13000" t="s">
        <v>68293</v>
      </c>
      <c r="E13000" t="s">
        <v>68294</v>
      </c>
      <c r="F13000">
        <v>32041376</v>
      </c>
      <c r="G13000" t="s">
        <v>68295</v>
      </c>
      <c r="H13000" t="s">
        <v>68296</v>
      </c>
      <c r="I13000" s="1">
        <v>42121</v>
      </c>
      <c r="J13000" t="s">
        <v>26</v>
      </c>
      <c r="K13000" t="s">
        <v>83873</v>
      </c>
      <c r="L13000" t="s">
        <v>96026</v>
      </c>
      <c r="M13000" t="s">
        <v>30</v>
      </c>
      <c r="N13000" t="s">
        <v>30</v>
      </c>
      <c r="O13000" t="s">
        <v>82</v>
      </c>
      <c r="P13000">
        <v>5567</v>
      </c>
      <c r="Q13000">
        <v>1254023</v>
      </c>
      <c r="R13000" t="s">
        <v>56</v>
      </c>
      <c r="S13000" t="s">
        <v>32</v>
      </c>
      <c r="T13000" t="s">
        <v>6530</v>
      </c>
    </row>
    <row r="13001" spans="1:20" x14ac:dyDescent="0.25">
      <c r="A13001">
        <v>7.2809503091260864E+17</v>
      </c>
      <c r="B13001" t="s">
        <v>68297</v>
      </c>
      <c r="C13001" t="s">
        <v>68298</v>
      </c>
      <c r="D13001" t="s">
        <v>68299</v>
      </c>
      <c r="E13001" t="s">
        <v>68300</v>
      </c>
      <c r="F13001">
        <v>394234421</v>
      </c>
      <c r="G13001" t="s">
        <v>68301</v>
      </c>
      <c r="H13001" t="s">
        <v>68302</v>
      </c>
      <c r="I13001" s="1">
        <v>44281</v>
      </c>
      <c r="J13001" t="s">
        <v>30</v>
      </c>
      <c r="K13001" t="s">
        <v>83874</v>
      </c>
      <c r="L13001" t="s">
        <v>96027</v>
      </c>
      <c r="M13001" t="s">
        <v>30</v>
      </c>
      <c r="N13001" t="s">
        <v>30</v>
      </c>
      <c r="O13001" t="s">
        <v>1151</v>
      </c>
      <c r="P13001">
        <v>556903467</v>
      </c>
      <c r="Q13001">
        <v>125126382</v>
      </c>
      <c r="R13001" t="s">
        <v>65</v>
      </c>
      <c r="S13001" t="s">
        <v>32</v>
      </c>
      <c r="T13001" t="s">
        <v>4345</v>
      </c>
    </row>
    <row r="13002" spans="1:20" x14ac:dyDescent="0.25">
      <c r="A13002">
        <v>7.3246863160182579E+17</v>
      </c>
      <c r="B13002" t="s">
        <v>68303</v>
      </c>
      <c r="C13002" t="s">
        <v>68304</v>
      </c>
      <c r="D13002" t="s">
        <v>68305</v>
      </c>
      <c r="E13002" t="s">
        <v>68306</v>
      </c>
      <c r="F13002">
        <v>5442883</v>
      </c>
      <c r="G13002" t="s">
        <v>68307</v>
      </c>
      <c r="H13002" t="s">
        <v>68308</v>
      </c>
      <c r="I13002" s="1">
        <v>41346</v>
      </c>
      <c r="J13002" t="s">
        <v>26</v>
      </c>
      <c r="K13002" t="s">
        <v>83875</v>
      </c>
      <c r="L13002" t="s">
        <v>96028</v>
      </c>
      <c r="M13002" t="s">
        <v>30</v>
      </c>
      <c r="N13002" t="s">
        <v>30</v>
      </c>
      <c r="O13002" t="s">
        <v>91</v>
      </c>
      <c r="P13002">
        <v>5565916</v>
      </c>
      <c r="Q13002">
        <v>1261055</v>
      </c>
      <c r="R13002" t="s">
        <v>41</v>
      </c>
      <c r="S13002" t="s">
        <v>32</v>
      </c>
      <c r="T13002" t="s">
        <v>1303</v>
      </c>
    </row>
    <row r="13003" spans="1:20" x14ac:dyDescent="0.25">
      <c r="A13003">
        <v>7.3248067916046362E+17</v>
      </c>
      <c r="B13003" t="s">
        <v>68309</v>
      </c>
      <c r="C13003" t="s">
        <v>15325</v>
      </c>
      <c r="D13003" t="s">
        <v>68310</v>
      </c>
      <c r="E13003" t="s">
        <v>68311</v>
      </c>
      <c r="F13003">
        <v>182893894</v>
      </c>
      <c r="G13003" t="s">
        <v>68312</v>
      </c>
      <c r="H13003" t="s">
        <v>1995</v>
      </c>
      <c r="I13003" s="1">
        <v>43197</v>
      </c>
      <c r="J13003" t="s">
        <v>68313</v>
      </c>
      <c r="K13003" t="s">
        <v>83876</v>
      </c>
      <c r="L13003" t="s">
        <v>96029</v>
      </c>
      <c r="M13003" t="s">
        <v>30</v>
      </c>
      <c r="N13003" t="s">
        <v>26</v>
      </c>
      <c r="O13003" t="s">
        <v>202</v>
      </c>
      <c r="P13003">
        <v>55665377</v>
      </c>
      <c r="Q13003">
        <v>125788787</v>
      </c>
      <c r="R13003" t="s">
        <v>65</v>
      </c>
      <c r="S13003" t="s">
        <v>32</v>
      </c>
      <c r="T13003" t="s">
        <v>162</v>
      </c>
    </row>
    <row r="13004" spans="1:20" x14ac:dyDescent="0.25">
      <c r="A13004">
        <v>7.3251116257149466E+17</v>
      </c>
      <c r="B13004" t="s">
        <v>68314</v>
      </c>
      <c r="C13004" t="s">
        <v>68315</v>
      </c>
      <c r="D13004" t="s">
        <v>68316</v>
      </c>
      <c r="E13004" t="s">
        <v>68317</v>
      </c>
      <c r="F13004">
        <v>55634304</v>
      </c>
      <c r="G13004" t="s">
        <v>68318</v>
      </c>
      <c r="H13004" t="s">
        <v>68319</v>
      </c>
      <c r="I13004" s="1">
        <v>42391</v>
      </c>
      <c r="J13004" t="s">
        <v>26</v>
      </c>
      <c r="K13004" t="s">
        <v>83877</v>
      </c>
      <c r="L13004" t="s">
        <v>96030</v>
      </c>
      <c r="M13004" t="s">
        <v>30</v>
      </c>
      <c r="N13004" t="s">
        <v>26</v>
      </c>
      <c r="O13004" t="s">
        <v>82</v>
      </c>
      <c r="P13004">
        <v>556550543</v>
      </c>
      <c r="Q13004">
        <v>125527229</v>
      </c>
      <c r="R13004" t="s">
        <v>756</v>
      </c>
      <c r="S13004" t="s">
        <v>172</v>
      </c>
      <c r="T13004" t="s">
        <v>116</v>
      </c>
    </row>
    <row r="13005" spans="1:20" x14ac:dyDescent="0.25">
      <c r="A13005">
        <v>7.329798470868823E+17</v>
      </c>
      <c r="B13005" t="s">
        <v>68320</v>
      </c>
      <c r="C13005" t="s">
        <v>68321</v>
      </c>
      <c r="D13005" t="s">
        <v>68322</v>
      </c>
      <c r="E13005" t="s">
        <v>68323</v>
      </c>
      <c r="F13005">
        <v>454651948</v>
      </c>
      <c r="G13005" t="s">
        <v>54595</v>
      </c>
      <c r="H13005" t="s">
        <v>8362</v>
      </c>
      <c r="I13005" s="1">
        <v>44668</v>
      </c>
      <c r="J13005" t="s">
        <v>30</v>
      </c>
      <c r="K13005" t="s">
        <v>81521</v>
      </c>
      <c r="L13005" t="s">
        <v>93674</v>
      </c>
      <c r="M13005" t="s">
        <v>30</v>
      </c>
      <c r="N13005" t="s">
        <v>159</v>
      </c>
      <c r="O13005" t="s">
        <v>160</v>
      </c>
      <c r="P13005">
        <v>5569027</v>
      </c>
      <c r="Q13005">
        <v>1252486</v>
      </c>
      <c r="R13005" t="s">
        <v>6045</v>
      </c>
      <c r="S13005" t="s">
        <v>172</v>
      </c>
      <c r="T13005" t="s">
        <v>348</v>
      </c>
    </row>
    <row r="13006" spans="1:20" x14ac:dyDescent="0.25">
      <c r="A13006">
        <v>7.3304104066707021E+17</v>
      </c>
      <c r="B13006" t="s">
        <v>68324</v>
      </c>
      <c r="C13006" t="s">
        <v>68325</v>
      </c>
      <c r="D13006" t="s">
        <v>68326</v>
      </c>
      <c r="E13006" t="s">
        <v>68327</v>
      </c>
      <c r="F13006">
        <v>19630046</v>
      </c>
      <c r="G13006" t="s">
        <v>68328</v>
      </c>
      <c r="H13006" t="s">
        <v>278</v>
      </c>
      <c r="I13006" s="1">
        <v>41858</v>
      </c>
      <c r="J13006" t="s">
        <v>26</v>
      </c>
      <c r="K13006" t="s">
        <v>83878</v>
      </c>
      <c r="L13006" t="s">
        <v>96031</v>
      </c>
      <c r="M13006" t="s">
        <v>30</v>
      </c>
      <c r="N13006" t="s">
        <v>30</v>
      </c>
      <c r="O13006" t="s">
        <v>40</v>
      </c>
      <c r="P13006">
        <v>5568032</v>
      </c>
      <c r="Q13006">
        <v>1256672</v>
      </c>
      <c r="R13006" t="s">
        <v>65</v>
      </c>
      <c r="S13006" t="s">
        <v>32</v>
      </c>
      <c r="T13006" t="s">
        <v>715</v>
      </c>
    </row>
    <row r="13007" spans="1:20" x14ac:dyDescent="0.25">
      <c r="A13007">
        <v>7.330564896691735E+17</v>
      </c>
      <c r="B13007" t="s">
        <v>68329</v>
      </c>
      <c r="C13007" t="s">
        <v>68330</v>
      </c>
      <c r="D13007" t="s">
        <v>68331</v>
      </c>
      <c r="E13007" t="s">
        <v>68332</v>
      </c>
      <c r="F13007">
        <v>12930013</v>
      </c>
      <c r="G13007" t="s">
        <v>68333</v>
      </c>
      <c r="H13007" t="s">
        <v>3984</v>
      </c>
      <c r="I13007" s="1">
        <v>41706</v>
      </c>
      <c r="J13007" t="s">
        <v>26</v>
      </c>
      <c r="K13007" t="s">
        <v>83879</v>
      </c>
      <c r="L13007" t="s">
        <v>96032</v>
      </c>
      <c r="M13007" t="s">
        <v>30</v>
      </c>
      <c r="N13007" t="s">
        <v>30</v>
      </c>
      <c r="O13007" t="s">
        <v>191</v>
      </c>
      <c r="P13007">
        <v>5564896</v>
      </c>
      <c r="Q13007">
        <v>1249819</v>
      </c>
      <c r="R13007" t="s">
        <v>333</v>
      </c>
      <c r="S13007" t="s">
        <v>32</v>
      </c>
      <c r="T13007" t="s">
        <v>92</v>
      </c>
    </row>
    <row r="13008" spans="1:20" x14ac:dyDescent="0.25">
      <c r="A13008">
        <v>7.3305723564830285E+17</v>
      </c>
      <c r="B13008" t="s">
        <v>68334</v>
      </c>
      <c r="C13008" t="s">
        <v>68335</v>
      </c>
      <c r="D13008" t="s">
        <v>68336</v>
      </c>
      <c r="E13008" t="s">
        <v>68337</v>
      </c>
      <c r="F13008">
        <v>9724538</v>
      </c>
      <c r="G13008" t="s">
        <v>68338</v>
      </c>
      <c r="H13008" t="s">
        <v>68339</v>
      </c>
      <c r="I13008" s="1">
        <v>41577</v>
      </c>
      <c r="J13008" t="s">
        <v>26</v>
      </c>
      <c r="K13008" t="s">
        <v>83880</v>
      </c>
      <c r="L13008" t="s">
        <v>96033</v>
      </c>
      <c r="M13008" t="s">
        <v>30</v>
      </c>
      <c r="N13008" t="s">
        <v>30</v>
      </c>
      <c r="O13008" t="s">
        <v>115</v>
      </c>
      <c r="P13008">
        <v>5571963</v>
      </c>
      <c r="Q13008">
        <v>1253759</v>
      </c>
      <c r="R13008" t="s">
        <v>31</v>
      </c>
      <c r="S13008" t="s">
        <v>32</v>
      </c>
      <c r="T13008" t="s">
        <v>2314</v>
      </c>
    </row>
    <row r="13009" spans="1:20" x14ac:dyDescent="0.25">
      <c r="A13009">
        <v>7.3323345992738074E+17</v>
      </c>
      <c r="B13009" t="s">
        <v>68340</v>
      </c>
      <c r="C13009" t="s">
        <v>63458</v>
      </c>
      <c r="D13009" t="s">
        <v>68341</v>
      </c>
      <c r="E13009" t="s">
        <v>68342</v>
      </c>
      <c r="F13009">
        <v>478663067</v>
      </c>
      <c r="G13009" t="s">
        <v>68343</v>
      </c>
      <c r="H13009" t="s">
        <v>33792</v>
      </c>
      <c r="I13009" s="1">
        <v>44812</v>
      </c>
      <c r="J13009" t="s">
        <v>26</v>
      </c>
      <c r="K13009" t="s">
        <v>83881</v>
      </c>
      <c r="L13009" t="s">
        <v>96034</v>
      </c>
      <c r="M13009" t="s">
        <v>30</v>
      </c>
      <c r="N13009" t="s">
        <v>30</v>
      </c>
      <c r="O13009" t="s">
        <v>29</v>
      </c>
      <c r="P13009">
        <v>5569762127437666</v>
      </c>
      <c r="Q13009">
        <v>1.2550146840512752E+16</v>
      </c>
      <c r="R13009" t="s">
        <v>65</v>
      </c>
      <c r="S13009" t="s">
        <v>32</v>
      </c>
      <c r="T13009" t="s">
        <v>116</v>
      </c>
    </row>
    <row r="13010" spans="1:20" x14ac:dyDescent="0.25">
      <c r="A13010">
        <v>7.3324198641235917E+17</v>
      </c>
      <c r="B13010" t="s">
        <v>68344</v>
      </c>
      <c r="C13010" t="s">
        <v>49047</v>
      </c>
      <c r="D13010" t="s">
        <v>68345</v>
      </c>
      <c r="E13010" t="s">
        <v>68346</v>
      </c>
      <c r="F13010">
        <v>482758975</v>
      </c>
      <c r="G13010" t="s">
        <v>68347</v>
      </c>
      <c r="H13010" t="s">
        <v>16060</v>
      </c>
      <c r="I13010" s="1">
        <v>44842</v>
      </c>
      <c r="J13010" t="s">
        <v>30</v>
      </c>
      <c r="K13010" t="s">
        <v>4158</v>
      </c>
      <c r="L13010" t="s">
        <v>4159</v>
      </c>
      <c r="M13010" t="s">
        <v>30</v>
      </c>
      <c r="N13010" t="s">
        <v>30</v>
      </c>
      <c r="O13010" t="s">
        <v>160</v>
      </c>
      <c r="P13010">
        <v>5568499</v>
      </c>
      <c r="Q13010">
        <v>1253501</v>
      </c>
      <c r="R13010" t="s">
        <v>65</v>
      </c>
      <c r="S13010" t="s">
        <v>32</v>
      </c>
      <c r="T13010" t="s">
        <v>348</v>
      </c>
    </row>
    <row r="13011" spans="1:20" x14ac:dyDescent="0.25">
      <c r="A13011">
        <v>7.3334591634100787E+17</v>
      </c>
      <c r="B13011" t="s">
        <v>68348</v>
      </c>
      <c r="C13011" t="s">
        <v>68349</v>
      </c>
      <c r="D13011" t="s">
        <v>68350</v>
      </c>
      <c r="E13011" t="s">
        <v>68351</v>
      </c>
      <c r="F13011">
        <v>2693173</v>
      </c>
      <c r="G13011" t="s">
        <v>68352</v>
      </c>
      <c r="H13011" t="s">
        <v>17887</v>
      </c>
      <c r="I13011" s="1">
        <v>41080</v>
      </c>
      <c r="J13011" t="s">
        <v>26</v>
      </c>
      <c r="K13011" t="s">
        <v>83882</v>
      </c>
      <c r="L13011" t="s">
        <v>96035</v>
      </c>
      <c r="M13011" t="s">
        <v>30</v>
      </c>
      <c r="N13011" t="s">
        <v>30</v>
      </c>
      <c r="O13011" t="s">
        <v>40</v>
      </c>
      <c r="P13011">
        <v>5568558</v>
      </c>
      <c r="Q13011">
        <v>1261449</v>
      </c>
      <c r="R13011" t="s">
        <v>56</v>
      </c>
      <c r="S13011" t="s">
        <v>32</v>
      </c>
      <c r="T13011" t="s">
        <v>56256</v>
      </c>
    </row>
    <row r="13012" spans="1:20" x14ac:dyDescent="0.25">
      <c r="A13012">
        <v>7.3371950315727488E+17</v>
      </c>
      <c r="B13012" t="s">
        <v>68353</v>
      </c>
      <c r="C13012" t="s">
        <v>68354</v>
      </c>
      <c r="D13012" t="s">
        <v>67678</v>
      </c>
      <c r="E13012" t="s">
        <v>68355</v>
      </c>
      <c r="F13012">
        <v>477397821</v>
      </c>
      <c r="G13012" t="s">
        <v>67680</v>
      </c>
      <c r="H13012" t="s">
        <v>67681</v>
      </c>
      <c r="I13012" s="1">
        <v>44803</v>
      </c>
      <c r="J13012" t="s">
        <v>30</v>
      </c>
      <c r="K13012" t="s">
        <v>4158</v>
      </c>
      <c r="L13012" t="s">
        <v>4159</v>
      </c>
      <c r="M13012" t="s">
        <v>30</v>
      </c>
      <c r="N13012" t="s">
        <v>30</v>
      </c>
      <c r="O13012" t="s">
        <v>100</v>
      </c>
      <c r="P13012">
        <v>5569935</v>
      </c>
      <c r="Q13012">
        <v>1258398</v>
      </c>
      <c r="R13012" t="s">
        <v>237</v>
      </c>
      <c r="S13012" t="s">
        <v>172</v>
      </c>
      <c r="T13012" t="s">
        <v>61065</v>
      </c>
    </row>
    <row r="13013" spans="1:20" x14ac:dyDescent="0.25">
      <c r="A13013">
        <v>7.337336898353664E+17</v>
      </c>
      <c r="B13013" t="s">
        <v>68356</v>
      </c>
      <c r="C13013" t="s">
        <v>68357</v>
      </c>
      <c r="D13013" t="s">
        <v>68358</v>
      </c>
      <c r="E13013" t="s">
        <v>68359</v>
      </c>
      <c r="F13013">
        <v>138032574</v>
      </c>
      <c r="G13013" t="s">
        <v>68360</v>
      </c>
      <c r="H13013" t="s">
        <v>68361</v>
      </c>
      <c r="I13013" s="1">
        <v>42917</v>
      </c>
      <c r="J13013" t="s">
        <v>68362</v>
      </c>
      <c r="K13013" t="s">
        <v>83883</v>
      </c>
      <c r="L13013" t="s">
        <v>96036</v>
      </c>
      <c r="M13013" t="s">
        <v>30</v>
      </c>
      <c r="N13013" t="s">
        <v>30</v>
      </c>
      <c r="O13013" t="s">
        <v>82</v>
      </c>
      <c r="P13013">
        <v>5564789</v>
      </c>
      <c r="Q13013">
        <v>1255165</v>
      </c>
      <c r="R13013" t="s">
        <v>237</v>
      </c>
      <c r="S13013" t="s">
        <v>172</v>
      </c>
      <c r="T13013" t="s">
        <v>173</v>
      </c>
    </row>
    <row r="13014" spans="1:20" x14ac:dyDescent="0.25">
      <c r="A13014">
        <v>7.3597048822681587E+17</v>
      </c>
      <c r="B13014" t="s">
        <v>68363</v>
      </c>
      <c r="C13014" t="s">
        <v>68364</v>
      </c>
      <c r="D13014" t="s">
        <v>68365</v>
      </c>
      <c r="E13014" t="s">
        <v>68366</v>
      </c>
      <c r="F13014">
        <v>6758414</v>
      </c>
      <c r="G13014" t="s">
        <v>68367</v>
      </c>
      <c r="H13014" t="s">
        <v>68368</v>
      </c>
      <c r="I13014" s="1">
        <v>41430</v>
      </c>
      <c r="J13014" t="s">
        <v>159</v>
      </c>
      <c r="K13014" t="s">
        <v>83884</v>
      </c>
      <c r="L13014" t="s">
        <v>96037</v>
      </c>
      <c r="M13014" t="s">
        <v>30</v>
      </c>
      <c r="N13014" t="s">
        <v>26</v>
      </c>
      <c r="O13014" t="s">
        <v>82</v>
      </c>
      <c r="P13014">
        <v>5.5646901499730912E+16</v>
      </c>
      <c r="Q13014">
        <v>1.2523560114204884E+16</v>
      </c>
      <c r="R13014" t="s">
        <v>333</v>
      </c>
      <c r="S13014" t="s">
        <v>32</v>
      </c>
      <c r="T13014" t="s">
        <v>3711</v>
      </c>
    </row>
    <row r="13015" spans="1:20" x14ac:dyDescent="0.25">
      <c r="A13015">
        <v>7.3601439412950157E+17</v>
      </c>
      <c r="B13015" t="s">
        <v>68369</v>
      </c>
      <c r="C13015" t="s">
        <v>22246</v>
      </c>
      <c r="D13015" t="s">
        <v>8852</v>
      </c>
      <c r="E13015" t="s">
        <v>68370</v>
      </c>
      <c r="F13015">
        <v>10119268</v>
      </c>
      <c r="G13015" t="s">
        <v>23276</v>
      </c>
      <c r="H13015" t="s">
        <v>714</v>
      </c>
      <c r="I13015" s="1">
        <v>41597</v>
      </c>
      <c r="J13015" t="s">
        <v>26</v>
      </c>
      <c r="K13015" t="s">
        <v>76314</v>
      </c>
      <c r="L13015" t="s">
        <v>88467</v>
      </c>
      <c r="M13015" t="s">
        <v>30</v>
      </c>
      <c r="N13015" t="s">
        <v>30</v>
      </c>
      <c r="O13015" t="s">
        <v>40</v>
      </c>
      <c r="P13015">
        <v>5568696</v>
      </c>
      <c r="Q13015">
        <v>125854</v>
      </c>
      <c r="R13015" t="s">
        <v>65</v>
      </c>
      <c r="S13015" t="s">
        <v>32</v>
      </c>
      <c r="T13015" t="s">
        <v>504</v>
      </c>
    </row>
    <row r="13016" spans="1:20" x14ac:dyDescent="0.25">
      <c r="A13016">
        <v>7.3602351799548314E+17</v>
      </c>
      <c r="B13016" t="s">
        <v>68371</v>
      </c>
      <c r="C13016" t="s">
        <v>68372</v>
      </c>
      <c r="D13016" t="s">
        <v>68373</v>
      </c>
      <c r="E13016" t="s">
        <v>68374</v>
      </c>
      <c r="F13016">
        <v>482620926</v>
      </c>
      <c r="G13016" t="s">
        <v>68288</v>
      </c>
      <c r="H13016" t="s">
        <v>68289</v>
      </c>
      <c r="I13016" s="1">
        <v>44841</v>
      </c>
      <c r="J13016" t="s">
        <v>30</v>
      </c>
      <c r="K13016" t="s">
        <v>83872</v>
      </c>
      <c r="L13016" t="s">
        <v>96025</v>
      </c>
      <c r="M13016" t="s">
        <v>30</v>
      </c>
      <c r="N13016" t="s">
        <v>26</v>
      </c>
      <c r="O13016" t="s">
        <v>40</v>
      </c>
      <c r="P13016">
        <v>5567708</v>
      </c>
      <c r="Q13016">
        <v>1256996</v>
      </c>
      <c r="R13016" t="s">
        <v>2581</v>
      </c>
      <c r="S13016" t="s">
        <v>32</v>
      </c>
      <c r="T13016" t="s">
        <v>14553</v>
      </c>
    </row>
    <row r="13017" spans="1:20" x14ac:dyDescent="0.25">
      <c r="A13017">
        <v>7.3606295867015104E+17</v>
      </c>
      <c r="B13017" t="s">
        <v>68375</v>
      </c>
      <c r="C13017" t="s">
        <v>68376</v>
      </c>
      <c r="D13017" t="s">
        <v>68377</v>
      </c>
      <c r="E13017" t="s">
        <v>68378</v>
      </c>
      <c r="F13017">
        <v>59348859</v>
      </c>
      <c r="G13017" t="s">
        <v>68379</v>
      </c>
      <c r="H13017" t="s">
        <v>627</v>
      </c>
      <c r="I13017" s="1">
        <v>42418</v>
      </c>
      <c r="J13017" t="s">
        <v>26</v>
      </c>
      <c r="K13017" t="s">
        <v>83885</v>
      </c>
      <c r="L13017" t="s">
        <v>96038</v>
      </c>
      <c r="M13017" t="s">
        <v>30</v>
      </c>
      <c r="N13017" t="s">
        <v>30</v>
      </c>
      <c r="O13017" t="s">
        <v>170</v>
      </c>
      <c r="P13017">
        <v>5570477</v>
      </c>
      <c r="Q13017">
        <v>1248831</v>
      </c>
      <c r="R13017" t="s">
        <v>171</v>
      </c>
      <c r="S13017" t="s">
        <v>172</v>
      </c>
      <c r="T13017" t="s">
        <v>116</v>
      </c>
    </row>
    <row r="13018" spans="1:20" x14ac:dyDescent="0.25">
      <c r="A13018">
        <v>7.3606577066367475E+17</v>
      </c>
      <c r="B13018" t="s">
        <v>68380</v>
      </c>
      <c r="C13018" t="s">
        <v>68381</v>
      </c>
      <c r="D13018" t="s">
        <v>68382</v>
      </c>
      <c r="E13018" t="s">
        <v>68383</v>
      </c>
      <c r="F13018">
        <v>361077894</v>
      </c>
      <c r="G13018" t="s">
        <v>68384</v>
      </c>
      <c r="H13018" t="s">
        <v>68385</v>
      </c>
      <c r="I13018" s="1">
        <v>44050</v>
      </c>
      <c r="J13018" t="s">
        <v>26</v>
      </c>
      <c r="K13018" t="s">
        <v>83886</v>
      </c>
      <c r="L13018" t="s">
        <v>96039</v>
      </c>
      <c r="M13018" t="s">
        <v>30</v>
      </c>
      <c r="N13018" t="s">
        <v>26</v>
      </c>
      <c r="O13018" t="s">
        <v>40</v>
      </c>
      <c r="P13018">
        <v>55671693</v>
      </c>
      <c r="Q13018">
        <v>12593448</v>
      </c>
      <c r="R13018" t="s">
        <v>27097</v>
      </c>
      <c r="S13018" t="s">
        <v>32</v>
      </c>
      <c r="T13018" t="s">
        <v>51178</v>
      </c>
    </row>
    <row r="13019" spans="1:20" x14ac:dyDescent="0.25">
      <c r="A13019">
        <v>7.2810607955481075E+17</v>
      </c>
      <c r="B13019" t="s">
        <v>68386</v>
      </c>
      <c r="C13019" t="s">
        <v>68387</v>
      </c>
      <c r="D13019" t="s">
        <v>68388</v>
      </c>
      <c r="E13019" t="s">
        <v>68389</v>
      </c>
      <c r="F13019">
        <v>68889447</v>
      </c>
      <c r="G13019" t="s">
        <v>68390</v>
      </c>
      <c r="H13019" t="s">
        <v>699</v>
      </c>
      <c r="I13019" s="1">
        <v>42485</v>
      </c>
      <c r="J13019" t="s">
        <v>26</v>
      </c>
      <c r="K13019" t="s">
        <v>83887</v>
      </c>
      <c r="L13019" t="s">
        <v>96040</v>
      </c>
      <c r="M13019" t="s">
        <v>30</v>
      </c>
      <c r="N13019" t="s">
        <v>26</v>
      </c>
      <c r="O13019" t="s">
        <v>91</v>
      </c>
      <c r="P13019">
        <v>556510858646177</v>
      </c>
      <c r="Q13019">
        <v>1262678028465575</v>
      </c>
      <c r="R13019" t="s">
        <v>65</v>
      </c>
      <c r="S13019" t="s">
        <v>32</v>
      </c>
      <c r="T13019" t="s">
        <v>2845</v>
      </c>
    </row>
    <row r="13020" spans="1:20" x14ac:dyDescent="0.25">
      <c r="A13020">
        <v>7.3619009510087552E+17</v>
      </c>
      <c r="B13020" t="s">
        <v>68391</v>
      </c>
      <c r="C13020" t="s">
        <v>68392</v>
      </c>
      <c r="D13020" t="s">
        <v>68393</v>
      </c>
      <c r="E13020" t="s">
        <v>68394</v>
      </c>
      <c r="F13020">
        <v>231078962</v>
      </c>
      <c r="G13020" t="s">
        <v>68395</v>
      </c>
      <c r="H13020" t="s">
        <v>68396</v>
      </c>
      <c r="I13020" s="1">
        <v>43451</v>
      </c>
      <c r="J13020" t="s">
        <v>26</v>
      </c>
      <c r="K13020" t="s">
        <v>83888</v>
      </c>
      <c r="L13020" t="s">
        <v>96041</v>
      </c>
      <c r="M13020" t="s">
        <v>30</v>
      </c>
      <c r="N13020" t="s">
        <v>30</v>
      </c>
      <c r="O13020" t="s">
        <v>29</v>
      </c>
      <c r="P13020">
        <v>5569652</v>
      </c>
      <c r="Q13020">
        <v>1255513</v>
      </c>
      <c r="R13020" t="s">
        <v>65</v>
      </c>
      <c r="S13020" t="s">
        <v>32</v>
      </c>
      <c r="T13020" t="s">
        <v>1772</v>
      </c>
    </row>
    <row r="13021" spans="1:20" x14ac:dyDescent="0.25">
      <c r="A13021">
        <v>7.3623135036287642E+17</v>
      </c>
      <c r="B13021" t="s">
        <v>68397</v>
      </c>
      <c r="C13021" t="s">
        <v>68398</v>
      </c>
      <c r="D13021" t="s">
        <v>68399</v>
      </c>
      <c r="E13021" t="s">
        <v>68400</v>
      </c>
      <c r="F13021">
        <v>3632639</v>
      </c>
      <c r="G13021" t="s">
        <v>68401</v>
      </c>
      <c r="H13021" t="s">
        <v>3354</v>
      </c>
      <c r="I13021" s="1">
        <v>41173</v>
      </c>
      <c r="J13021" t="s">
        <v>26</v>
      </c>
      <c r="K13021" t="s">
        <v>83889</v>
      </c>
      <c r="L13021" t="s">
        <v>96042</v>
      </c>
      <c r="M13021" t="s">
        <v>30</v>
      </c>
      <c r="N13021" t="s">
        <v>26</v>
      </c>
      <c r="O13021" t="s">
        <v>29</v>
      </c>
      <c r="P13021">
        <v>5569646</v>
      </c>
      <c r="Q13021">
        <v>1254834</v>
      </c>
      <c r="R13021" t="s">
        <v>65</v>
      </c>
      <c r="S13021" t="s">
        <v>32</v>
      </c>
      <c r="T13021" t="s">
        <v>1501</v>
      </c>
    </row>
    <row r="13022" spans="1:20" x14ac:dyDescent="0.25">
      <c r="A13022">
        <v>7.3666800202756032E+17</v>
      </c>
      <c r="B13022" t="s">
        <v>68402</v>
      </c>
      <c r="C13022" t="s">
        <v>68403</v>
      </c>
      <c r="D13022" t="s">
        <v>68404</v>
      </c>
      <c r="E13022" t="s">
        <v>68405</v>
      </c>
      <c r="F13022">
        <v>187610263</v>
      </c>
      <c r="G13022" t="s">
        <v>23379</v>
      </c>
      <c r="H13022" t="s">
        <v>23380</v>
      </c>
      <c r="I13022" s="1">
        <v>43223</v>
      </c>
      <c r="J13022" t="s">
        <v>26</v>
      </c>
      <c r="K13022" t="s">
        <v>76331</v>
      </c>
      <c r="L13022" t="s">
        <v>88484</v>
      </c>
      <c r="M13022" t="s">
        <v>30</v>
      </c>
      <c r="N13022" t="s">
        <v>30</v>
      </c>
      <c r="O13022" t="s">
        <v>40</v>
      </c>
      <c r="P13022">
        <v>5568638</v>
      </c>
      <c r="Q13022">
        <v>1258901</v>
      </c>
      <c r="R13022" t="s">
        <v>31</v>
      </c>
      <c r="S13022" t="s">
        <v>32</v>
      </c>
      <c r="T13022" t="s">
        <v>25452</v>
      </c>
    </row>
    <row r="13023" spans="1:20" x14ac:dyDescent="0.25">
      <c r="A13023">
        <v>7.3375810232197965E+17</v>
      </c>
      <c r="B13023" t="s">
        <v>68406</v>
      </c>
      <c r="C13023" t="s">
        <v>68407</v>
      </c>
      <c r="D13023" t="s">
        <v>68408</v>
      </c>
      <c r="E13023" t="s">
        <v>68409</v>
      </c>
      <c r="F13023">
        <v>13763132</v>
      </c>
      <c r="G13023" t="s">
        <v>68410</v>
      </c>
      <c r="H13023" t="s">
        <v>68411</v>
      </c>
      <c r="I13023" s="1">
        <v>41730</v>
      </c>
      <c r="J13023" t="s">
        <v>26</v>
      </c>
      <c r="K13023" t="s">
        <v>83890</v>
      </c>
      <c r="L13023" t="s">
        <v>96043</v>
      </c>
      <c r="M13023" t="s">
        <v>30</v>
      </c>
      <c r="N13023" t="s">
        <v>26</v>
      </c>
      <c r="O13023" t="s">
        <v>115</v>
      </c>
      <c r="P13023">
        <v>5570153103198783</v>
      </c>
      <c r="Q13023">
        <v>1.2530585846557616E+16</v>
      </c>
      <c r="R13023" t="s">
        <v>65</v>
      </c>
      <c r="S13023" t="s">
        <v>32</v>
      </c>
      <c r="T13023" t="s">
        <v>68412</v>
      </c>
    </row>
    <row r="13024" spans="1:20" x14ac:dyDescent="0.25">
      <c r="A13024">
        <v>7.3377114619949466E+17</v>
      </c>
      <c r="B13024" t="s">
        <v>68413</v>
      </c>
      <c r="C13024" t="s">
        <v>58850</v>
      </c>
      <c r="D13024" t="s">
        <v>68414</v>
      </c>
      <c r="E13024" t="s">
        <v>68415</v>
      </c>
      <c r="F13024">
        <v>111725551</v>
      </c>
      <c r="G13024" t="s">
        <v>68416</v>
      </c>
      <c r="H13024" t="s">
        <v>25</v>
      </c>
      <c r="I13024" s="1">
        <v>42751</v>
      </c>
      <c r="J13024" t="s">
        <v>26</v>
      </c>
      <c r="K13024" t="s">
        <v>83891</v>
      </c>
      <c r="L13024" t="s">
        <v>96044</v>
      </c>
      <c r="M13024" t="s">
        <v>30</v>
      </c>
      <c r="N13024" t="s">
        <v>30</v>
      </c>
      <c r="O13024" t="s">
        <v>29</v>
      </c>
      <c r="P13024">
        <v>557018329</v>
      </c>
      <c r="Q13024">
        <v>125490561</v>
      </c>
      <c r="R13024" t="s">
        <v>65</v>
      </c>
      <c r="S13024" t="s">
        <v>32</v>
      </c>
      <c r="T13024" t="s">
        <v>348</v>
      </c>
    </row>
    <row r="13025" spans="1:20" x14ac:dyDescent="0.25">
      <c r="A13025">
        <v>7.3377883766122432E+17</v>
      </c>
      <c r="B13025" t="s">
        <v>68417</v>
      </c>
      <c r="C13025" t="s">
        <v>49529</v>
      </c>
      <c r="D13025" t="s">
        <v>68418</v>
      </c>
      <c r="E13025" t="s">
        <v>68419</v>
      </c>
      <c r="F13025">
        <v>206860154</v>
      </c>
      <c r="G13025" t="s">
        <v>49532</v>
      </c>
      <c r="H13025" t="s">
        <v>374</v>
      </c>
      <c r="I13025" s="1">
        <v>43314</v>
      </c>
      <c r="J13025" t="s">
        <v>26</v>
      </c>
      <c r="K13025" t="s">
        <v>80701</v>
      </c>
      <c r="L13025" t="s">
        <v>92854</v>
      </c>
      <c r="M13025" t="s">
        <v>30</v>
      </c>
      <c r="N13025" t="s">
        <v>30</v>
      </c>
      <c r="O13025" t="s">
        <v>160</v>
      </c>
      <c r="P13025">
        <v>5567705</v>
      </c>
      <c r="Q13025">
        <v>1254306</v>
      </c>
      <c r="R13025" t="s">
        <v>237</v>
      </c>
      <c r="S13025" t="s">
        <v>172</v>
      </c>
      <c r="T13025" t="s">
        <v>16591</v>
      </c>
    </row>
    <row r="13026" spans="1:20" x14ac:dyDescent="0.25">
      <c r="A13026">
        <v>7.2813468088529754E+17</v>
      </c>
      <c r="B13026" t="s">
        <v>68420</v>
      </c>
      <c r="C13026" t="s">
        <v>47281</v>
      </c>
      <c r="D13026" t="s">
        <v>68421</v>
      </c>
      <c r="E13026" t="s">
        <v>68422</v>
      </c>
      <c r="F13026">
        <v>12605040</v>
      </c>
      <c r="G13026" t="s">
        <v>68423</v>
      </c>
      <c r="H13026" t="s">
        <v>2486</v>
      </c>
      <c r="I13026" s="1">
        <v>41696</v>
      </c>
      <c r="J13026" t="s">
        <v>26</v>
      </c>
      <c r="K13026" t="s">
        <v>83892</v>
      </c>
      <c r="L13026" t="s">
        <v>96045</v>
      </c>
      <c r="M13026" t="s">
        <v>30</v>
      </c>
      <c r="N13026" t="s">
        <v>30</v>
      </c>
      <c r="O13026" t="s">
        <v>29</v>
      </c>
      <c r="P13026">
        <v>556889231</v>
      </c>
      <c r="Q13026">
        <v>125573594</v>
      </c>
      <c r="R13026" t="s">
        <v>65</v>
      </c>
      <c r="S13026" t="s">
        <v>32</v>
      </c>
      <c r="T13026" t="s">
        <v>4388</v>
      </c>
    </row>
    <row r="13027" spans="1:20" x14ac:dyDescent="0.25">
      <c r="A13027">
        <v>7.3385481031244019E+17</v>
      </c>
      <c r="B13027" t="s">
        <v>68424</v>
      </c>
      <c r="C13027" t="s">
        <v>45180</v>
      </c>
      <c r="D13027" t="s">
        <v>68425</v>
      </c>
      <c r="E13027" t="s">
        <v>68426</v>
      </c>
      <c r="F13027">
        <v>67418896</v>
      </c>
      <c r="G13027" t="s">
        <v>68427</v>
      </c>
      <c r="H13027" t="s">
        <v>68428</v>
      </c>
      <c r="I13027" s="1">
        <v>42476</v>
      </c>
      <c r="J13027" t="s">
        <v>26</v>
      </c>
      <c r="K13027" t="s">
        <v>83893</v>
      </c>
      <c r="L13027" t="s">
        <v>96046</v>
      </c>
      <c r="M13027" t="s">
        <v>30</v>
      </c>
      <c r="N13027" t="s">
        <v>26</v>
      </c>
      <c r="O13027" t="s">
        <v>82</v>
      </c>
      <c r="P13027">
        <v>556699704</v>
      </c>
      <c r="Q13027">
        <v>125517989</v>
      </c>
      <c r="R13027" t="s">
        <v>65</v>
      </c>
      <c r="S13027" t="s">
        <v>32</v>
      </c>
      <c r="T13027" t="s">
        <v>8143</v>
      </c>
    </row>
    <row r="13028" spans="1:20" x14ac:dyDescent="0.25">
      <c r="A13028">
        <v>7.3668838604556262E+17</v>
      </c>
      <c r="B13028" t="s">
        <v>68429</v>
      </c>
      <c r="C13028" t="s">
        <v>68430</v>
      </c>
      <c r="D13028" t="s">
        <v>68431</v>
      </c>
      <c r="E13028" t="s">
        <v>68432</v>
      </c>
      <c r="F13028">
        <v>156503260</v>
      </c>
      <c r="G13028" t="s">
        <v>68433</v>
      </c>
      <c r="H13028" t="s">
        <v>1633</v>
      </c>
      <c r="I13028" s="1">
        <v>43036</v>
      </c>
      <c r="J13028" t="s">
        <v>159</v>
      </c>
      <c r="K13028" t="s">
        <v>83894</v>
      </c>
      <c r="L13028" t="s">
        <v>96047</v>
      </c>
      <c r="M13028" t="s">
        <v>30</v>
      </c>
      <c r="N13028" t="s">
        <v>30</v>
      </c>
      <c r="O13028" t="s">
        <v>160</v>
      </c>
      <c r="P13028">
        <v>5567427</v>
      </c>
      <c r="Q13028">
        <v>1251554</v>
      </c>
      <c r="R13028" t="s">
        <v>31</v>
      </c>
      <c r="S13028" t="s">
        <v>32</v>
      </c>
      <c r="T13028" t="s">
        <v>162</v>
      </c>
    </row>
    <row r="13029" spans="1:20" x14ac:dyDescent="0.25">
      <c r="A13029">
        <v>7.2813564694317722E+17</v>
      </c>
      <c r="B13029" t="s">
        <v>68434</v>
      </c>
      <c r="C13029" t="s">
        <v>68435</v>
      </c>
      <c r="D13029" t="s">
        <v>68436</v>
      </c>
      <c r="E13029" t="s">
        <v>68437</v>
      </c>
      <c r="F13029">
        <v>12734467</v>
      </c>
      <c r="G13029" t="s">
        <v>68438</v>
      </c>
      <c r="H13029" t="s">
        <v>6098</v>
      </c>
      <c r="I13029" s="1">
        <v>41700</v>
      </c>
      <c r="J13029" t="s">
        <v>26</v>
      </c>
      <c r="K13029" t="s">
        <v>83895</v>
      </c>
      <c r="L13029" t="s">
        <v>96048</v>
      </c>
      <c r="M13029" t="s">
        <v>30</v>
      </c>
      <c r="N13029" t="s">
        <v>30</v>
      </c>
      <c r="O13029" t="s">
        <v>100</v>
      </c>
      <c r="P13029">
        <v>556983273763616</v>
      </c>
      <c r="Q13029">
        <v>1258102311045076</v>
      </c>
      <c r="R13029" t="s">
        <v>65</v>
      </c>
      <c r="S13029" t="s">
        <v>32</v>
      </c>
      <c r="T13029" t="s">
        <v>101</v>
      </c>
    </row>
    <row r="13030" spans="1:20" x14ac:dyDescent="0.25">
      <c r="A13030">
        <v>7.2814752727054784E+17</v>
      </c>
      <c r="B13030" t="s">
        <v>68439</v>
      </c>
      <c r="C13030" t="s">
        <v>68440</v>
      </c>
      <c r="D13030" t="s">
        <v>68441</v>
      </c>
      <c r="E13030" t="s">
        <v>68442</v>
      </c>
      <c r="F13030">
        <v>71066279</v>
      </c>
      <c r="G13030" t="s">
        <v>68443</v>
      </c>
      <c r="H13030" t="s">
        <v>68444</v>
      </c>
      <c r="I13030" s="1">
        <v>42499</v>
      </c>
      <c r="J13030" t="s">
        <v>26</v>
      </c>
      <c r="K13030" t="s">
        <v>83896</v>
      </c>
      <c r="L13030" t="s">
        <v>96049</v>
      </c>
      <c r="M13030" t="s">
        <v>30</v>
      </c>
      <c r="N13030" t="s">
        <v>30</v>
      </c>
      <c r="O13030" t="s">
        <v>202</v>
      </c>
      <c r="P13030">
        <v>55657</v>
      </c>
      <c r="Q13030">
        <v>1259935</v>
      </c>
      <c r="R13030" t="s">
        <v>65</v>
      </c>
      <c r="S13030" t="s">
        <v>32</v>
      </c>
      <c r="T13030" t="s">
        <v>5124</v>
      </c>
    </row>
    <row r="13031" spans="1:20" x14ac:dyDescent="0.25">
      <c r="A13031">
        <v>7.3669102343564467E+17</v>
      </c>
      <c r="B13031" t="s">
        <v>68445</v>
      </c>
      <c r="C13031" t="s">
        <v>19152</v>
      </c>
      <c r="D13031" t="s">
        <v>68446</v>
      </c>
      <c r="E13031" t="s">
        <v>68447</v>
      </c>
      <c r="F13031">
        <v>442913001</v>
      </c>
      <c r="G13031" t="s">
        <v>68448</v>
      </c>
      <c r="H13031" t="s">
        <v>16298</v>
      </c>
      <c r="I13031" s="1">
        <v>44592</v>
      </c>
      <c r="J13031" t="s">
        <v>26</v>
      </c>
      <c r="K13031" t="s">
        <v>83897</v>
      </c>
      <c r="L13031" t="s">
        <v>96050</v>
      </c>
      <c r="M13031" t="s">
        <v>30</v>
      </c>
      <c r="N13031" t="s">
        <v>26</v>
      </c>
      <c r="O13031" t="s">
        <v>29</v>
      </c>
      <c r="P13031">
        <v>556882183</v>
      </c>
      <c r="Q13031">
        <v>125602675</v>
      </c>
      <c r="R13031" t="s">
        <v>237</v>
      </c>
      <c r="S13031" t="s">
        <v>172</v>
      </c>
      <c r="T13031" t="s">
        <v>8241</v>
      </c>
    </row>
    <row r="13032" spans="1:20" x14ac:dyDescent="0.25">
      <c r="A13032">
        <v>7.3672203942765683E+17</v>
      </c>
      <c r="B13032" t="s">
        <v>68449</v>
      </c>
      <c r="C13032" t="s">
        <v>50062</v>
      </c>
      <c r="D13032" t="s">
        <v>68450</v>
      </c>
      <c r="E13032" t="s">
        <v>68451</v>
      </c>
      <c r="F13032">
        <v>37918952</v>
      </c>
      <c r="G13032" t="s">
        <v>68452</v>
      </c>
      <c r="H13032" t="s">
        <v>68453</v>
      </c>
      <c r="I13032" s="1">
        <v>42193</v>
      </c>
      <c r="J13032" t="s">
        <v>26</v>
      </c>
      <c r="K13032" t="s">
        <v>83898</v>
      </c>
      <c r="L13032" t="s">
        <v>96051</v>
      </c>
      <c r="M13032" t="s">
        <v>30</v>
      </c>
      <c r="N13032" t="s">
        <v>26</v>
      </c>
      <c r="O13032" t="s">
        <v>82</v>
      </c>
      <c r="P13032">
        <v>5566724</v>
      </c>
      <c r="Q13032">
        <v>1254381</v>
      </c>
      <c r="R13032" t="s">
        <v>65</v>
      </c>
      <c r="S13032" t="s">
        <v>32</v>
      </c>
      <c r="T13032" t="s">
        <v>901</v>
      </c>
    </row>
    <row r="13033" spans="1:20" x14ac:dyDescent="0.25">
      <c r="A13033">
        <v>7.3390296951199718E+17</v>
      </c>
      <c r="B13033" t="s">
        <v>68454</v>
      </c>
      <c r="C13033" t="s">
        <v>68455</v>
      </c>
      <c r="D13033" t="s">
        <v>68456</v>
      </c>
      <c r="E13033" t="s">
        <v>68457</v>
      </c>
      <c r="F13033">
        <v>126404499</v>
      </c>
      <c r="G13033" t="s">
        <v>68458</v>
      </c>
      <c r="H13033" t="s">
        <v>4685</v>
      </c>
      <c r="I13033" s="1">
        <v>42843</v>
      </c>
      <c r="J13033" t="s">
        <v>26</v>
      </c>
      <c r="K13033" t="s">
        <v>83899</v>
      </c>
      <c r="L13033" t="s">
        <v>96052</v>
      </c>
      <c r="M13033" t="s">
        <v>30</v>
      </c>
      <c r="N13033" t="s">
        <v>30</v>
      </c>
      <c r="O13033" t="s">
        <v>202</v>
      </c>
      <c r="P13033">
        <v>5566600235276327</v>
      </c>
      <c r="Q13033">
        <v>1.2576149030688484E+16</v>
      </c>
      <c r="R13033" t="s">
        <v>65</v>
      </c>
      <c r="S13033" t="s">
        <v>32</v>
      </c>
      <c r="T13033" t="s">
        <v>101</v>
      </c>
    </row>
    <row r="13034" spans="1:20" x14ac:dyDescent="0.25">
      <c r="A13034">
        <v>7.3392247665937587E+17</v>
      </c>
      <c r="B13034" t="s">
        <v>68459</v>
      </c>
      <c r="C13034" t="s">
        <v>68460</v>
      </c>
      <c r="D13034" t="s">
        <v>68461</v>
      </c>
      <c r="E13034" t="s">
        <v>68462</v>
      </c>
      <c r="F13034">
        <v>12011696</v>
      </c>
      <c r="G13034" t="s">
        <v>68463</v>
      </c>
      <c r="H13034" t="s">
        <v>6098</v>
      </c>
      <c r="I13034" s="1">
        <v>41676</v>
      </c>
      <c r="J13034" t="s">
        <v>26</v>
      </c>
      <c r="K13034" t="s">
        <v>83900</v>
      </c>
      <c r="L13034" t="s">
        <v>96053</v>
      </c>
      <c r="M13034" t="s">
        <v>30</v>
      </c>
      <c r="N13034" t="s">
        <v>30</v>
      </c>
      <c r="O13034" t="s">
        <v>29</v>
      </c>
      <c r="P13034">
        <v>5569128490000001</v>
      </c>
      <c r="Q13034">
        <v>125559359</v>
      </c>
      <c r="R13034" t="s">
        <v>65</v>
      </c>
      <c r="S13034" t="s">
        <v>32</v>
      </c>
      <c r="T13034" t="s">
        <v>348</v>
      </c>
    </row>
    <row r="13035" spans="1:20" x14ac:dyDescent="0.25">
      <c r="A13035">
        <v>7.3395607505323034E+17</v>
      </c>
      <c r="B13035" t="s">
        <v>68464</v>
      </c>
      <c r="C13035" t="s">
        <v>68465</v>
      </c>
      <c r="D13035" t="s">
        <v>68466</v>
      </c>
      <c r="E13035" t="s">
        <v>68467</v>
      </c>
      <c r="F13035">
        <v>119665900</v>
      </c>
      <c r="G13035" t="s">
        <v>68468</v>
      </c>
      <c r="H13035" t="s">
        <v>2695</v>
      </c>
      <c r="I13035" s="1">
        <v>42801</v>
      </c>
      <c r="J13035" t="s">
        <v>26</v>
      </c>
      <c r="K13035" t="s">
        <v>83901</v>
      </c>
      <c r="L13035" t="s">
        <v>96054</v>
      </c>
      <c r="M13035" t="s">
        <v>30</v>
      </c>
      <c r="N13035" t="s">
        <v>30</v>
      </c>
      <c r="O13035" t="s">
        <v>29</v>
      </c>
      <c r="P13035">
        <v>5568737</v>
      </c>
      <c r="Q13035">
        <v>1254279</v>
      </c>
      <c r="R13035" t="s">
        <v>65</v>
      </c>
      <c r="S13035" t="s">
        <v>32</v>
      </c>
      <c r="T13035" t="s">
        <v>9025</v>
      </c>
    </row>
    <row r="13036" spans="1:20" x14ac:dyDescent="0.25">
      <c r="A13036">
        <v>7.3439520609075328E+17</v>
      </c>
      <c r="B13036" t="s">
        <v>68469</v>
      </c>
      <c r="C13036" t="s">
        <v>68470</v>
      </c>
      <c r="D13036" t="s">
        <v>68471</v>
      </c>
      <c r="E13036" t="s">
        <v>68472</v>
      </c>
      <c r="F13036">
        <v>55509476</v>
      </c>
      <c r="G13036" t="s">
        <v>68473</v>
      </c>
      <c r="H13036" t="s">
        <v>886</v>
      </c>
      <c r="I13036" s="1">
        <v>42390</v>
      </c>
      <c r="J13036" t="s">
        <v>2101</v>
      </c>
      <c r="K13036" t="s">
        <v>83902</v>
      </c>
      <c r="L13036" t="s">
        <v>96055</v>
      </c>
      <c r="M13036" t="s">
        <v>30</v>
      </c>
      <c r="N13036" t="s">
        <v>30</v>
      </c>
      <c r="O13036" t="s">
        <v>160</v>
      </c>
      <c r="P13036">
        <v>556817</v>
      </c>
      <c r="Q13036">
        <v>1253382</v>
      </c>
      <c r="R13036" t="s">
        <v>65</v>
      </c>
      <c r="S13036" t="s">
        <v>32</v>
      </c>
      <c r="T13036" t="s">
        <v>162</v>
      </c>
    </row>
    <row r="13037" spans="1:20" x14ac:dyDescent="0.25">
      <c r="A13037">
        <v>7.2829033652300954E+17</v>
      </c>
      <c r="B13037" t="s">
        <v>68474</v>
      </c>
      <c r="C13037" t="s">
        <v>68475</v>
      </c>
      <c r="D13037" t="s">
        <v>68476</v>
      </c>
      <c r="E13037" t="s">
        <v>68477</v>
      </c>
      <c r="F13037">
        <v>462821300</v>
      </c>
      <c r="G13037" t="s">
        <v>68478</v>
      </c>
      <c r="H13037" t="s">
        <v>852</v>
      </c>
      <c r="I13037" s="1">
        <v>44718</v>
      </c>
      <c r="J13037" t="s">
        <v>30</v>
      </c>
      <c r="K13037" t="s">
        <v>83903</v>
      </c>
      <c r="L13037" t="s">
        <v>96056</v>
      </c>
      <c r="M13037" t="s">
        <v>30</v>
      </c>
      <c r="N13037" t="s">
        <v>30</v>
      </c>
      <c r="O13037" t="s">
        <v>1151</v>
      </c>
      <c r="P13037">
        <v>5569218</v>
      </c>
      <c r="Q13037">
        <v>1251429</v>
      </c>
      <c r="R13037" t="s">
        <v>65</v>
      </c>
      <c r="S13037" t="s">
        <v>32</v>
      </c>
      <c r="T13037" t="s">
        <v>22147</v>
      </c>
    </row>
    <row r="13038" spans="1:20" x14ac:dyDescent="0.25">
      <c r="A13038">
        <v>7.3443017725330586E+17</v>
      </c>
      <c r="B13038" t="s">
        <v>68479</v>
      </c>
      <c r="C13038" t="s">
        <v>68480</v>
      </c>
      <c r="D13038" t="s">
        <v>68481</v>
      </c>
      <c r="E13038" t="s">
        <v>68482</v>
      </c>
      <c r="F13038">
        <v>12272914</v>
      </c>
      <c r="G13038" t="s">
        <v>68483</v>
      </c>
      <c r="H13038" t="s">
        <v>158</v>
      </c>
      <c r="I13038" s="1">
        <v>41686</v>
      </c>
      <c r="J13038" t="s">
        <v>159</v>
      </c>
      <c r="K13038" t="s">
        <v>83904</v>
      </c>
      <c r="L13038" t="s">
        <v>96057</v>
      </c>
      <c r="M13038" t="s">
        <v>30</v>
      </c>
      <c r="N13038" t="s">
        <v>30</v>
      </c>
      <c r="O13038" t="s">
        <v>191</v>
      </c>
      <c r="P13038">
        <v>5.5666934104377672E+16</v>
      </c>
      <c r="Q13038">
        <v>1.2520082657672112E+16</v>
      </c>
      <c r="R13038" t="s">
        <v>65</v>
      </c>
      <c r="S13038" t="s">
        <v>32</v>
      </c>
      <c r="T13038" t="s">
        <v>9227</v>
      </c>
    </row>
    <row r="13039" spans="1:20" x14ac:dyDescent="0.25">
      <c r="A13039">
        <v>7.3673944475803238E+17</v>
      </c>
      <c r="B13039" t="s">
        <v>68484</v>
      </c>
      <c r="C13039" t="s">
        <v>68485</v>
      </c>
      <c r="D13039" t="s">
        <v>68486</v>
      </c>
      <c r="E13039" t="s">
        <v>68487</v>
      </c>
      <c r="F13039">
        <v>483416062</v>
      </c>
      <c r="G13039" t="s">
        <v>68488</v>
      </c>
      <c r="H13039" t="s">
        <v>13836</v>
      </c>
      <c r="I13039" s="1">
        <v>44847</v>
      </c>
      <c r="J13039" t="s">
        <v>30</v>
      </c>
      <c r="K13039" t="s">
        <v>4158</v>
      </c>
      <c r="L13039" t="s">
        <v>4159</v>
      </c>
      <c r="M13039" t="s">
        <v>30</v>
      </c>
      <c r="N13039" t="s">
        <v>26</v>
      </c>
      <c r="O13039" t="s">
        <v>91</v>
      </c>
      <c r="P13039">
        <v>55642727</v>
      </c>
      <c r="Q13039">
        <v>126192269</v>
      </c>
      <c r="R13039" t="s">
        <v>65</v>
      </c>
      <c r="S13039" t="s">
        <v>32</v>
      </c>
      <c r="T13039" t="s">
        <v>1000</v>
      </c>
    </row>
    <row r="13040" spans="1:20" x14ac:dyDescent="0.25">
      <c r="A13040">
        <v>7.2866043438086426E+17</v>
      </c>
      <c r="B13040" t="s">
        <v>68489</v>
      </c>
      <c r="C13040" t="s">
        <v>68490</v>
      </c>
      <c r="D13040" t="s">
        <v>68491</v>
      </c>
      <c r="E13040" t="s">
        <v>68492</v>
      </c>
      <c r="F13040">
        <v>111788812</v>
      </c>
      <c r="G13040" t="s">
        <v>68493</v>
      </c>
      <c r="H13040" t="s">
        <v>18734</v>
      </c>
      <c r="I13040" s="1">
        <v>42751</v>
      </c>
      <c r="J13040" t="s">
        <v>26</v>
      </c>
      <c r="K13040" t="s">
        <v>83905</v>
      </c>
      <c r="L13040" t="s">
        <v>96058</v>
      </c>
      <c r="M13040" t="s">
        <v>30</v>
      </c>
      <c r="N13040" t="s">
        <v>30</v>
      </c>
      <c r="O13040" t="s">
        <v>40</v>
      </c>
      <c r="P13040">
        <v>5568471</v>
      </c>
      <c r="Q13040">
        <v>125742</v>
      </c>
      <c r="R13040" t="s">
        <v>65</v>
      </c>
      <c r="S13040" t="s">
        <v>32</v>
      </c>
      <c r="T13040" t="s">
        <v>579</v>
      </c>
    </row>
    <row r="13041" spans="1:20" x14ac:dyDescent="0.25">
      <c r="A13041">
        <v>7.2867495315645427E+17</v>
      </c>
      <c r="B13041" t="s">
        <v>68494</v>
      </c>
      <c r="C13041" t="s">
        <v>68495</v>
      </c>
      <c r="D13041" t="s">
        <v>68496</v>
      </c>
      <c r="E13041" t="s">
        <v>68497</v>
      </c>
      <c r="F13041">
        <v>43955600</v>
      </c>
      <c r="G13041" t="s">
        <v>68498</v>
      </c>
      <c r="H13041" t="s">
        <v>68499</v>
      </c>
      <c r="I13041" s="1">
        <v>42258</v>
      </c>
      <c r="J13041" t="s">
        <v>68500</v>
      </c>
      <c r="K13041" t="s">
        <v>83906</v>
      </c>
      <c r="L13041" t="s">
        <v>96059</v>
      </c>
      <c r="M13041" t="s">
        <v>30</v>
      </c>
      <c r="N13041" t="s">
        <v>30</v>
      </c>
      <c r="O13041" t="s">
        <v>191</v>
      </c>
      <c r="P13041">
        <v>5565489</v>
      </c>
      <c r="Q13041">
        <v>1250186</v>
      </c>
      <c r="R13041" t="s">
        <v>171</v>
      </c>
      <c r="S13041" t="s">
        <v>172</v>
      </c>
      <c r="T13041" t="s">
        <v>18909</v>
      </c>
    </row>
    <row r="13042" spans="1:20" x14ac:dyDescent="0.25">
      <c r="A13042">
        <v>7.344374456290103E+17</v>
      </c>
      <c r="B13042" t="s">
        <v>68501</v>
      </c>
      <c r="C13042" t="s">
        <v>68502</v>
      </c>
      <c r="D13042" t="s">
        <v>68503</v>
      </c>
      <c r="E13042" t="s">
        <v>68504</v>
      </c>
      <c r="F13042">
        <v>39241418</v>
      </c>
      <c r="G13042" t="s">
        <v>68505</v>
      </c>
      <c r="H13042" t="s">
        <v>1738</v>
      </c>
      <c r="I13042" s="1">
        <v>42207</v>
      </c>
      <c r="J13042" t="s">
        <v>159</v>
      </c>
      <c r="K13042" t="s">
        <v>83907</v>
      </c>
      <c r="L13042" t="s">
        <v>96060</v>
      </c>
      <c r="M13042" t="s">
        <v>30</v>
      </c>
      <c r="N13042" t="s">
        <v>30</v>
      </c>
      <c r="O13042" t="s">
        <v>82</v>
      </c>
      <c r="P13042">
        <v>5566767</v>
      </c>
      <c r="Q13042">
        <v>1255406</v>
      </c>
      <c r="R13042" t="s">
        <v>31</v>
      </c>
      <c r="S13042" t="s">
        <v>32</v>
      </c>
      <c r="T13042" t="s">
        <v>901</v>
      </c>
    </row>
    <row r="13043" spans="1:20" x14ac:dyDescent="0.25">
      <c r="A13043">
        <v>7.3444623290897536E+17</v>
      </c>
      <c r="B13043" t="s">
        <v>68506</v>
      </c>
      <c r="C13043" t="s">
        <v>68507</v>
      </c>
      <c r="D13043" t="s">
        <v>68508</v>
      </c>
      <c r="E13043" t="s">
        <v>68509</v>
      </c>
      <c r="F13043">
        <v>60854934</v>
      </c>
      <c r="G13043" t="s">
        <v>68510</v>
      </c>
      <c r="H13043" t="s">
        <v>2325</v>
      </c>
      <c r="I13043" s="1">
        <v>42429</v>
      </c>
      <c r="J13043" t="s">
        <v>26</v>
      </c>
      <c r="K13043" t="s">
        <v>83908</v>
      </c>
      <c r="L13043" t="s">
        <v>96061</v>
      </c>
      <c r="M13043" t="s">
        <v>30</v>
      </c>
      <c r="N13043" t="s">
        <v>30</v>
      </c>
      <c r="O13043" t="s">
        <v>82</v>
      </c>
      <c r="P13043">
        <v>5566755</v>
      </c>
      <c r="Q13043">
        <v>1255388</v>
      </c>
      <c r="R13043" t="s">
        <v>65</v>
      </c>
      <c r="S13043" t="s">
        <v>32</v>
      </c>
      <c r="T13043" t="s">
        <v>67833</v>
      </c>
    </row>
    <row r="13044" spans="1:20" x14ac:dyDescent="0.25">
      <c r="A13044">
        <v>7.3450562187242893E+17</v>
      </c>
      <c r="B13044" t="s">
        <v>68511</v>
      </c>
      <c r="C13044" t="s">
        <v>68512</v>
      </c>
      <c r="D13044" t="s">
        <v>68513</v>
      </c>
      <c r="E13044" t="s">
        <v>68514</v>
      </c>
      <c r="F13044">
        <v>265380858</v>
      </c>
      <c r="G13044" t="s">
        <v>68515</v>
      </c>
      <c r="H13044" t="s">
        <v>374</v>
      </c>
      <c r="I13044" s="1">
        <v>43616</v>
      </c>
      <c r="J13044" t="s">
        <v>14624</v>
      </c>
      <c r="K13044" t="s">
        <v>83909</v>
      </c>
      <c r="L13044" t="s">
        <v>96062</v>
      </c>
      <c r="M13044" t="s">
        <v>30</v>
      </c>
      <c r="N13044" t="s">
        <v>30</v>
      </c>
      <c r="O13044" t="s">
        <v>29</v>
      </c>
      <c r="P13044">
        <v>5.5685091057935736E+16</v>
      </c>
      <c r="Q13044">
        <v>1.2554914084655756E+16</v>
      </c>
      <c r="R13044" t="s">
        <v>65</v>
      </c>
      <c r="S13044" t="s">
        <v>32</v>
      </c>
      <c r="T13044" t="s">
        <v>116</v>
      </c>
    </row>
    <row r="13045" spans="1:20" x14ac:dyDescent="0.25">
      <c r="A13045">
        <v>7.2868069571705229E+17</v>
      </c>
      <c r="B13045" t="s">
        <v>68516</v>
      </c>
      <c r="C13045" t="s">
        <v>68517</v>
      </c>
      <c r="D13045" t="s">
        <v>68518</v>
      </c>
      <c r="E13045" t="s">
        <v>68519</v>
      </c>
      <c r="F13045">
        <v>450962275</v>
      </c>
      <c r="G13045" t="s">
        <v>68520</v>
      </c>
      <c r="H13045" t="s">
        <v>68521</v>
      </c>
      <c r="I13045" s="1">
        <v>44643</v>
      </c>
      <c r="J13045" t="s">
        <v>30</v>
      </c>
      <c r="K13045" t="s">
        <v>83910</v>
      </c>
      <c r="L13045" t="s">
        <v>96063</v>
      </c>
      <c r="M13045" t="s">
        <v>30</v>
      </c>
      <c r="N13045" t="s">
        <v>30</v>
      </c>
      <c r="O13045" t="s">
        <v>115</v>
      </c>
      <c r="P13045">
        <v>5570605</v>
      </c>
      <c r="Q13045">
        <v>1252438</v>
      </c>
      <c r="R13045" t="s">
        <v>65</v>
      </c>
      <c r="S13045" t="s">
        <v>32</v>
      </c>
      <c r="T13045" t="s">
        <v>523</v>
      </c>
    </row>
    <row r="13046" spans="1:20" x14ac:dyDescent="0.25">
      <c r="A13046">
        <v>7.3455110038278579E+17</v>
      </c>
      <c r="B13046" t="s">
        <v>68522</v>
      </c>
      <c r="C13046" t="s">
        <v>22475</v>
      </c>
      <c r="D13046" t="s">
        <v>68523</v>
      </c>
      <c r="E13046" t="s">
        <v>68524</v>
      </c>
      <c r="F13046">
        <v>82551403</v>
      </c>
      <c r="G13046" t="s">
        <v>68525</v>
      </c>
      <c r="H13046" t="s">
        <v>68526</v>
      </c>
      <c r="I13046" s="1">
        <v>42559</v>
      </c>
      <c r="J13046" t="s">
        <v>30</v>
      </c>
      <c r="K13046" t="s">
        <v>83911</v>
      </c>
      <c r="L13046" t="s">
        <v>96064</v>
      </c>
      <c r="M13046" t="s">
        <v>30</v>
      </c>
      <c r="N13046" t="s">
        <v>30</v>
      </c>
      <c r="O13046" t="s">
        <v>29</v>
      </c>
      <c r="P13046">
        <v>5569653</v>
      </c>
      <c r="Q13046">
        <v>1255637</v>
      </c>
      <c r="R13046" t="s">
        <v>65</v>
      </c>
      <c r="S13046" t="s">
        <v>32</v>
      </c>
      <c r="T13046" t="s">
        <v>1289</v>
      </c>
    </row>
    <row r="13047" spans="1:20" x14ac:dyDescent="0.25">
      <c r="A13047">
        <v>7.345668187453952E+17</v>
      </c>
      <c r="B13047" t="s">
        <v>68527</v>
      </c>
      <c r="C13047" t="s">
        <v>68528</v>
      </c>
      <c r="D13047" t="s">
        <v>68529</v>
      </c>
      <c r="E13047" t="s">
        <v>68530</v>
      </c>
      <c r="F13047">
        <v>6972246</v>
      </c>
      <c r="G13047" t="s">
        <v>68531</v>
      </c>
      <c r="H13047" t="s">
        <v>68532</v>
      </c>
      <c r="I13047" s="1">
        <v>41443</v>
      </c>
      <c r="J13047" t="s">
        <v>26</v>
      </c>
      <c r="K13047" t="s">
        <v>83912</v>
      </c>
      <c r="L13047" t="s">
        <v>96065</v>
      </c>
      <c r="M13047" t="s">
        <v>30</v>
      </c>
      <c r="N13047" t="s">
        <v>30</v>
      </c>
      <c r="O13047" t="s">
        <v>82</v>
      </c>
      <c r="P13047">
        <v>5566817</v>
      </c>
      <c r="Q13047">
        <v>1255601</v>
      </c>
      <c r="R13047" t="s">
        <v>65</v>
      </c>
      <c r="S13047" t="s">
        <v>32</v>
      </c>
      <c r="T13047" t="s">
        <v>537</v>
      </c>
    </row>
    <row r="13048" spans="1:20" x14ac:dyDescent="0.25">
      <c r="A13048">
        <v>7.3675255658775181E+17</v>
      </c>
      <c r="B13048" t="s">
        <v>68533</v>
      </c>
      <c r="C13048" t="s">
        <v>68534</v>
      </c>
      <c r="D13048" t="s">
        <v>68535</v>
      </c>
      <c r="E13048" t="s">
        <v>68536</v>
      </c>
      <c r="F13048">
        <v>483404485</v>
      </c>
      <c r="G13048" t="s">
        <v>68537</v>
      </c>
      <c r="H13048" t="s">
        <v>2325</v>
      </c>
      <c r="I13048" s="1">
        <v>44847</v>
      </c>
      <c r="J13048" t="s">
        <v>30</v>
      </c>
      <c r="K13048" t="s">
        <v>83913</v>
      </c>
      <c r="L13048" t="s">
        <v>96066</v>
      </c>
      <c r="M13048" t="s">
        <v>30</v>
      </c>
      <c r="N13048" t="s">
        <v>30</v>
      </c>
      <c r="O13048" t="s">
        <v>100</v>
      </c>
      <c r="P13048">
        <v>5569621</v>
      </c>
      <c r="Q13048">
        <v>1257229</v>
      </c>
      <c r="R13048" t="s">
        <v>395</v>
      </c>
      <c r="S13048" t="s">
        <v>172</v>
      </c>
      <c r="T13048" t="s">
        <v>26343</v>
      </c>
    </row>
    <row r="13049" spans="1:20" x14ac:dyDescent="0.25">
      <c r="A13049">
        <v>7.3678264484284275E+17</v>
      </c>
      <c r="B13049" t="s">
        <v>68538</v>
      </c>
      <c r="C13049" t="s">
        <v>68539</v>
      </c>
      <c r="D13049" t="s">
        <v>68540</v>
      </c>
      <c r="E13049" t="s">
        <v>68541</v>
      </c>
      <c r="F13049">
        <v>67156272</v>
      </c>
      <c r="G13049" t="s">
        <v>40837</v>
      </c>
      <c r="H13049" t="s">
        <v>40838</v>
      </c>
      <c r="I13049" s="1">
        <v>42474</v>
      </c>
      <c r="J13049" t="s">
        <v>26</v>
      </c>
      <c r="K13049" t="s">
        <v>79234</v>
      </c>
      <c r="L13049" t="s">
        <v>91387</v>
      </c>
      <c r="M13049" t="s">
        <v>30</v>
      </c>
      <c r="N13049" t="s">
        <v>30</v>
      </c>
      <c r="O13049" t="s">
        <v>40</v>
      </c>
      <c r="P13049">
        <v>5568728</v>
      </c>
      <c r="Q13049">
        <v>1256731</v>
      </c>
      <c r="R13049" t="s">
        <v>395</v>
      </c>
      <c r="S13049" t="s">
        <v>172</v>
      </c>
      <c r="T13049" t="s">
        <v>13269</v>
      </c>
    </row>
    <row r="13050" spans="1:20" x14ac:dyDescent="0.25">
      <c r="A13050">
        <v>7.3680554406623053E+17</v>
      </c>
      <c r="B13050" t="s">
        <v>68542</v>
      </c>
      <c r="C13050" t="s">
        <v>68543</v>
      </c>
      <c r="D13050" t="s">
        <v>68544</v>
      </c>
      <c r="E13050" t="s">
        <v>68545</v>
      </c>
      <c r="F13050">
        <v>21609418</v>
      </c>
      <c r="G13050" t="s">
        <v>64526</v>
      </c>
      <c r="H13050" t="s">
        <v>13719</v>
      </c>
      <c r="I13050" s="1">
        <v>41903</v>
      </c>
      <c r="J13050" t="s">
        <v>26</v>
      </c>
      <c r="K13050" t="s">
        <v>83249</v>
      </c>
      <c r="L13050" t="s">
        <v>95402</v>
      </c>
      <c r="M13050" t="s">
        <v>30</v>
      </c>
      <c r="N13050" t="s">
        <v>30</v>
      </c>
      <c r="O13050" t="s">
        <v>160</v>
      </c>
      <c r="P13050">
        <v>5568271</v>
      </c>
      <c r="Q13050">
        <v>1252742</v>
      </c>
      <c r="R13050" t="s">
        <v>65</v>
      </c>
      <c r="S13050" t="s">
        <v>32</v>
      </c>
      <c r="T13050" t="s">
        <v>9282</v>
      </c>
    </row>
    <row r="13051" spans="1:20" x14ac:dyDescent="0.25">
      <c r="A13051">
        <v>7.3687121992188685E+17</v>
      </c>
      <c r="B13051" t="s">
        <v>68546</v>
      </c>
      <c r="C13051" t="s">
        <v>68547</v>
      </c>
      <c r="D13051" t="s">
        <v>68548</v>
      </c>
      <c r="E13051" t="s">
        <v>68549</v>
      </c>
      <c r="F13051">
        <v>101978700</v>
      </c>
      <c r="G13051" t="s">
        <v>50631</v>
      </c>
      <c r="H13051" t="s">
        <v>10191</v>
      </c>
      <c r="I13051" s="1">
        <v>42674</v>
      </c>
      <c r="J13051" t="s">
        <v>26</v>
      </c>
      <c r="K13051" t="s">
        <v>80880</v>
      </c>
      <c r="L13051" t="s">
        <v>93033</v>
      </c>
      <c r="M13051" t="s">
        <v>30</v>
      </c>
      <c r="N13051" t="s">
        <v>26</v>
      </c>
      <c r="O13051" t="s">
        <v>202</v>
      </c>
      <c r="P13051">
        <v>5563576</v>
      </c>
      <c r="Q13051">
        <v>1257796</v>
      </c>
      <c r="R13051" t="s">
        <v>31</v>
      </c>
      <c r="S13051" t="s">
        <v>32</v>
      </c>
      <c r="T13051" t="s">
        <v>17354</v>
      </c>
    </row>
    <row r="13052" spans="1:20" x14ac:dyDescent="0.25">
      <c r="A13052">
        <v>7.3703271083184819E+17</v>
      </c>
      <c r="B13052" t="s">
        <v>68550</v>
      </c>
      <c r="C13052" t="s">
        <v>68551</v>
      </c>
      <c r="D13052" t="s">
        <v>68552</v>
      </c>
      <c r="E13052" t="s">
        <v>68553</v>
      </c>
      <c r="F13052">
        <v>60783209</v>
      </c>
      <c r="G13052" t="s">
        <v>68554</v>
      </c>
      <c r="H13052" t="s">
        <v>2273</v>
      </c>
      <c r="I13052" s="1">
        <v>42428</v>
      </c>
      <c r="J13052" t="s">
        <v>26</v>
      </c>
      <c r="K13052" t="s">
        <v>83914</v>
      </c>
      <c r="L13052" t="s">
        <v>96067</v>
      </c>
      <c r="M13052" t="s">
        <v>30</v>
      </c>
      <c r="N13052" t="s">
        <v>26</v>
      </c>
      <c r="O13052" t="s">
        <v>82</v>
      </c>
      <c r="P13052">
        <v>5567055</v>
      </c>
      <c r="Q13052">
        <v>1255674</v>
      </c>
      <c r="R13052" t="s">
        <v>65</v>
      </c>
      <c r="S13052" t="s">
        <v>32</v>
      </c>
      <c r="T13052" t="s">
        <v>901</v>
      </c>
    </row>
    <row r="13053" spans="1:20" x14ac:dyDescent="0.25">
      <c r="A13053">
        <v>7.3458058049235891E+17</v>
      </c>
      <c r="B13053" t="s">
        <v>68555</v>
      </c>
      <c r="C13053" t="s">
        <v>68556</v>
      </c>
      <c r="D13053" t="s">
        <v>68557</v>
      </c>
      <c r="E13053" t="s">
        <v>68558</v>
      </c>
      <c r="F13053">
        <v>135337257</v>
      </c>
      <c r="G13053" t="s">
        <v>68559</v>
      </c>
      <c r="H13053" t="s">
        <v>151</v>
      </c>
      <c r="I13053" s="1">
        <v>42902</v>
      </c>
      <c r="J13053" t="s">
        <v>26</v>
      </c>
      <c r="K13053" t="s">
        <v>83915</v>
      </c>
      <c r="L13053" t="s">
        <v>96068</v>
      </c>
      <c r="M13053" t="s">
        <v>30</v>
      </c>
      <c r="N13053" t="s">
        <v>26</v>
      </c>
      <c r="O13053" t="s">
        <v>82</v>
      </c>
      <c r="P13053">
        <v>5566997</v>
      </c>
      <c r="Q13053">
        <v>1255616</v>
      </c>
      <c r="R13053" t="s">
        <v>65</v>
      </c>
      <c r="S13053" t="s">
        <v>32</v>
      </c>
      <c r="T13053" t="s">
        <v>30473</v>
      </c>
    </row>
    <row r="13054" spans="1:20" x14ac:dyDescent="0.25">
      <c r="A13054">
        <v>7.3465176638184038E+17</v>
      </c>
      <c r="B13054" t="s">
        <v>68560</v>
      </c>
      <c r="C13054" t="s">
        <v>68561</v>
      </c>
      <c r="D13054" t="s">
        <v>68562</v>
      </c>
      <c r="E13054" t="s">
        <v>68563</v>
      </c>
      <c r="F13054">
        <v>2359375</v>
      </c>
      <c r="G13054" t="s">
        <v>68564</v>
      </c>
      <c r="H13054" t="s">
        <v>68565</v>
      </c>
      <c r="I13054" s="1">
        <v>41042</v>
      </c>
      <c r="J13054" t="s">
        <v>26</v>
      </c>
      <c r="K13054" t="s">
        <v>83916</v>
      </c>
      <c r="L13054" t="s">
        <v>96069</v>
      </c>
      <c r="M13054" t="s">
        <v>30</v>
      </c>
      <c r="N13054" t="s">
        <v>26</v>
      </c>
      <c r="O13054" t="s">
        <v>82</v>
      </c>
      <c r="P13054">
        <v>5566456</v>
      </c>
      <c r="Q13054">
        <v>1253488</v>
      </c>
      <c r="R13054" t="s">
        <v>65</v>
      </c>
      <c r="S13054" t="s">
        <v>32</v>
      </c>
      <c r="T13054" t="s">
        <v>19323</v>
      </c>
    </row>
    <row r="13055" spans="1:20" x14ac:dyDescent="0.25">
      <c r="A13055">
        <v>7.3466192591142477E+17</v>
      </c>
      <c r="B13055" t="s">
        <v>68566</v>
      </c>
      <c r="C13055" t="s">
        <v>68567</v>
      </c>
      <c r="D13055" t="s">
        <v>68568</v>
      </c>
      <c r="E13055" t="s">
        <v>68569</v>
      </c>
      <c r="F13055">
        <v>293514</v>
      </c>
      <c r="G13055" t="s">
        <v>68570</v>
      </c>
      <c r="H13055" t="s">
        <v>16007</v>
      </c>
      <c r="I13055" s="1">
        <v>40502</v>
      </c>
      <c r="J13055" t="s">
        <v>26</v>
      </c>
      <c r="K13055" t="s">
        <v>83917</v>
      </c>
      <c r="L13055" t="s">
        <v>96070</v>
      </c>
      <c r="M13055" t="s">
        <v>30</v>
      </c>
      <c r="N13055" t="s">
        <v>30</v>
      </c>
      <c r="O13055" t="s">
        <v>202</v>
      </c>
      <c r="P13055">
        <v>5565844</v>
      </c>
      <c r="Q13055">
        <v>1256796</v>
      </c>
      <c r="R13055" t="s">
        <v>65</v>
      </c>
      <c r="S13055" t="s">
        <v>32</v>
      </c>
      <c r="T13055" t="s">
        <v>68571</v>
      </c>
    </row>
    <row r="13056" spans="1:20" x14ac:dyDescent="0.25">
      <c r="A13056">
        <v>7.2868483752301619E+17</v>
      </c>
      <c r="B13056" t="s">
        <v>68572</v>
      </c>
      <c r="C13056" t="s">
        <v>68573</v>
      </c>
      <c r="D13056" t="s">
        <v>68574</v>
      </c>
      <c r="E13056" t="s">
        <v>68575</v>
      </c>
      <c r="F13056">
        <v>19947211</v>
      </c>
      <c r="G13056" t="s">
        <v>68576</v>
      </c>
      <c r="H13056" t="s">
        <v>3354</v>
      </c>
      <c r="I13056" s="1">
        <v>41864</v>
      </c>
      <c r="J13056" t="s">
        <v>26</v>
      </c>
      <c r="K13056" t="s">
        <v>83918</v>
      </c>
      <c r="L13056" t="s">
        <v>96071</v>
      </c>
      <c r="M13056" t="s">
        <v>30</v>
      </c>
      <c r="N13056" t="s">
        <v>30</v>
      </c>
      <c r="O13056" t="s">
        <v>202</v>
      </c>
      <c r="P13056">
        <v>5.5665253891293128E+16</v>
      </c>
      <c r="Q13056">
        <v>1.2598077853442372E+16</v>
      </c>
      <c r="R13056" t="s">
        <v>65</v>
      </c>
      <c r="S13056" t="s">
        <v>32</v>
      </c>
      <c r="T13056" t="s">
        <v>2059</v>
      </c>
    </row>
    <row r="13057" spans="1:20" x14ac:dyDescent="0.25">
      <c r="A13057">
        <v>7.373142754884352E+17</v>
      </c>
      <c r="B13057" t="s">
        <v>68577</v>
      </c>
      <c r="C13057" t="s">
        <v>68578</v>
      </c>
      <c r="D13057" t="s">
        <v>68579</v>
      </c>
      <c r="E13057" t="s">
        <v>68580</v>
      </c>
      <c r="F13057">
        <v>483530632</v>
      </c>
      <c r="G13057" t="s">
        <v>68581</v>
      </c>
      <c r="H13057" t="s">
        <v>2325</v>
      </c>
      <c r="I13057" s="1">
        <v>44848</v>
      </c>
      <c r="J13057" t="s">
        <v>30</v>
      </c>
      <c r="K13057" t="s">
        <v>83919</v>
      </c>
      <c r="L13057" t="s">
        <v>96072</v>
      </c>
      <c r="M13057" t="s">
        <v>30</v>
      </c>
      <c r="N13057" t="s">
        <v>30</v>
      </c>
      <c r="O13057" t="s">
        <v>1151</v>
      </c>
      <c r="P13057">
        <v>557001461</v>
      </c>
      <c r="Q13057">
        <v>125204011</v>
      </c>
      <c r="R13057" t="s">
        <v>65</v>
      </c>
      <c r="S13057" t="s">
        <v>32</v>
      </c>
      <c r="T13057" t="s">
        <v>6205</v>
      </c>
    </row>
    <row r="13058" spans="1:20" x14ac:dyDescent="0.25">
      <c r="A13058">
        <v>7.3738297362480742E+17</v>
      </c>
      <c r="B13058" t="s">
        <v>68582</v>
      </c>
      <c r="C13058" t="s">
        <v>56422</v>
      </c>
      <c r="D13058" t="s">
        <v>68583</v>
      </c>
      <c r="E13058" t="s">
        <v>68584</v>
      </c>
      <c r="F13058">
        <v>21713805</v>
      </c>
      <c r="G13058" t="s">
        <v>68585</v>
      </c>
      <c r="H13058" t="s">
        <v>68586</v>
      </c>
      <c r="I13058" s="1">
        <v>41906</v>
      </c>
      <c r="J13058" t="s">
        <v>26</v>
      </c>
      <c r="K13058" t="s">
        <v>83920</v>
      </c>
      <c r="L13058" t="s">
        <v>96073</v>
      </c>
      <c r="M13058" t="s">
        <v>30</v>
      </c>
      <c r="N13058" t="s">
        <v>30</v>
      </c>
      <c r="O13058" t="s">
        <v>29</v>
      </c>
      <c r="P13058">
        <v>556944175</v>
      </c>
      <c r="Q13058">
        <v>125448689</v>
      </c>
      <c r="R13058" t="s">
        <v>65</v>
      </c>
      <c r="S13058" t="s">
        <v>32</v>
      </c>
      <c r="T13058" t="s">
        <v>116</v>
      </c>
    </row>
    <row r="13059" spans="1:20" x14ac:dyDescent="0.25">
      <c r="A13059">
        <v>7.2873667017579059E+17</v>
      </c>
      <c r="B13059" t="s">
        <v>68587</v>
      </c>
      <c r="C13059" t="s">
        <v>7561</v>
      </c>
      <c r="D13059" t="s">
        <v>30</v>
      </c>
      <c r="E13059" t="s">
        <v>68588</v>
      </c>
      <c r="F13059">
        <v>481874294</v>
      </c>
      <c r="G13059" t="s">
        <v>68589</v>
      </c>
      <c r="H13059" t="s">
        <v>5204</v>
      </c>
      <c r="I13059" s="1">
        <v>44836</v>
      </c>
      <c r="J13059" t="s">
        <v>30</v>
      </c>
      <c r="K13059" t="s">
        <v>83921</v>
      </c>
      <c r="L13059" t="s">
        <v>96074</v>
      </c>
      <c r="M13059" t="s">
        <v>30</v>
      </c>
      <c r="N13059" t="s">
        <v>26</v>
      </c>
      <c r="O13059" t="s">
        <v>29</v>
      </c>
      <c r="P13059">
        <v>5569268</v>
      </c>
      <c r="Q13059">
        <v>1254238</v>
      </c>
      <c r="R13059" t="s">
        <v>65</v>
      </c>
      <c r="S13059" t="s">
        <v>32</v>
      </c>
      <c r="T13059" t="s">
        <v>901</v>
      </c>
    </row>
    <row r="13060" spans="1:20" x14ac:dyDescent="0.25">
      <c r="A13060">
        <v>7.3471215009896909E+17</v>
      </c>
      <c r="B13060" t="s">
        <v>68590</v>
      </c>
      <c r="C13060" t="s">
        <v>68591</v>
      </c>
      <c r="D13060" t="s">
        <v>68592</v>
      </c>
      <c r="E13060" t="s">
        <v>68593</v>
      </c>
      <c r="F13060">
        <v>156812151</v>
      </c>
      <c r="G13060" t="s">
        <v>68594</v>
      </c>
      <c r="H13060" t="s">
        <v>26488</v>
      </c>
      <c r="I13060" s="1">
        <v>43038</v>
      </c>
      <c r="J13060" t="s">
        <v>26</v>
      </c>
      <c r="K13060" t="s">
        <v>83922</v>
      </c>
      <c r="L13060" t="s">
        <v>96075</v>
      </c>
      <c r="M13060" t="s">
        <v>30</v>
      </c>
      <c r="N13060" t="s">
        <v>30</v>
      </c>
      <c r="O13060" t="s">
        <v>91</v>
      </c>
      <c r="P13060">
        <v>5566465</v>
      </c>
      <c r="Q13060">
        <v>1262338</v>
      </c>
      <c r="R13060" t="s">
        <v>237</v>
      </c>
      <c r="S13060" t="s">
        <v>172</v>
      </c>
      <c r="T13060" t="s">
        <v>12000</v>
      </c>
    </row>
    <row r="13061" spans="1:20" x14ac:dyDescent="0.25">
      <c r="A13061">
        <v>7.3472676427723315E+17</v>
      </c>
      <c r="B13061" t="s">
        <v>68595</v>
      </c>
      <c r="C13061" t="s">
        <v>26821</v>
      </c>
      <c r="D13061" t="s">
        <v>68596</v>
      </c>
      <c r="E13061" t="s">
        <v>68597</v>
      </c>
      <c r="F13061">
        <v>102945098</v>
      </c>
      <c r="G13061" t="s">
        <v>68598</v>
      </c>
      <c r="H13061" t="s">
        <v>68599</v>
      </c>
      <c r="I13061" s="1">
        <v>42682</v>
      </c>
      <c r="J13061" t="s">
        <v>26</v>
      </c>
      <c r="K13061" t="s">
        <v>83923</v>
      </c>
      <c r="L13061" t="s">
        <v>96076</v>
      </c>
      <c r="M13061" t="s">
        <v>30</v>
      </c>
      <c r="N13061" t="s">
        <v>30</v>
      </c>
      <c r="O13061" t="s">
        <v>40</v>
      </c>
      <c r="P13061">
        <v>556720313</v>
      </c>
      <c r="Q13061">
        <v>125761124</v>
      </c>
      <c r="R13061" t="s">
        <v>237</v>
      </c>
      <c r="S13061" t="s">
        <v>172</v>
      </c>
      <c r="T13061" t="s">
        <v>116</v>
      </c>
    </row>
    <row r="13062" spans="1:20" x14ac:dyDescent="0.25">
      <c r="A13062">
        <v>7.2879144038540736E+17</v>
      </c>
      <c r="B13062" t="s">
        <v>68600</v>
      </c>
      <c r="C13062" t="s">
        <v>68601</v>
      </c>
      <c r="D13062" t="s">
        <v>68602</v>
      </c>
      <c r="E13062" t="s">
        <v>68603</v>
      </c>
      <c r="F13062">
        <v>481896771</v>
      </c>
      <c r="G13062" t="s">
        <v>68604</v>
      </c>
      <c r="H13062" t="s">
        <v>798</v>
      </c>
      <c r="I13062" s="1">
        <v>44836</v>
      </c>
      <c r="J13062" t="s">
        <v>30</v>
      </c>
      <c r="K13062" t="s">
        <v>4158</v>
      </c>
      <c r="L13062" t="s">
        <v>4159</v>
      </c>
      <c r="M13062" t="s">
        <v>30</v>
      </c>
      <c r="N13062" t="s">
        <v>30</v>
      </c>
      <c r="O13062" t="s">
        <v>29</v>
      </c>
      <c r="P13062">
        <v>5570456</v>
      </c>
      <c r="Q13062">
        <v>1255173</v>
      </c>
      <c r="R13062" t="s">
        <v>65</v>
      </c>
      <c r="S13062" t="s">
        <v>32</v>
      </c>
      <c r="T13062" t="s">
        <v>53544</v>
      </c>
    </row>
    <row r="13063" spans="1:20" x14ac:dyDescent="0.25">
      <c r="A13063">
        <v>7.3472933747530778E+17</v>
      </c>
      <c r="B13063" t="s">
        <v>68605</v>
      </c>
      <c r="C13063" t="s">
        <v>68606</v>
      </c>
      <c r="D13063" t="s">
        <v>68607</v>
      </c>
      <c r="E13063" t="s">
        <v>68608</v>
      </c>
      <c r="F13063">
        <v>24121228</v>
      </c>
      <c r="G13063" t="s">
        <v>68609</v>
      </c>
      <c r="H13063" t="s">
        <v>374</v>
      </c>
      <c r="I13063" s="1">
        <v>41967</v>
      </c>
      <c r="J13063" t="s">
        <v>26</v>
      </c>
      <c r="K13063" t="s">
        <v>83924</v>
      </c>
      <c r="L13063" t="s">
        <v>96077</v>
      </c>
      <c r="M13063" t="s">
        <v>30</v>
      </c>
      <c r="N13063" t="s">
        <v>26</v>
      </c>
      <c r="O13063" t="s">
        <v>82</v>
      </c>
      <c r="P13063">
        <v>5567011</v>
      </c>
      <c r="Q13063">
        <v>1255831</v>
      </c>
      <c r="R13063" t="s">
        <v>65</v>
      </c>
      <c r="S13063" t="s">
        <v>32</v>
      </c>
      <c r="T13063" t="s">
        <v>348</v>
      </c>
    </row>
    <row r="13064" spans="1:20" x14ac:dyDescent="0.25">
      <c r="A13064">
        <v>7.3742234708015693E+17</v>
      </c>
      <c r="B13064" t="s">
        <v>68610</v>
      </c>
      <c r="C13064" t="s">
        <v>68611</v>
      </c>
      <c r="D13064" t="s">
        <v>68612</v>
      </c>
      <c r="E13064" t="s">
        <v>68613</v>
      </c>
      <c r="F13064">
        <v>443227581</v>
      </c>
      <c r="G13064" t="s">
        <v>68614</v>
      </c>
      <c r="H13064" t="s">
        <v>19029</v>
      </c>
      <c r="I13064" s="1">
        <v>44594</v>
      </c>
      <c r="J13064" t="s">
        <v>159</v>
      </c>
      <c r="K13064" t="s">
        <v>83925</v>
      </c>
      <c r="L13064" t="s">
        <v>96078</v>
      </c>
      <c r="M13064" t="s">
        <v>30</v>
      </c>
      <c r="N13064" t="s">
        <v>159</v>
      </c>
      <c r="O13064" t="s">
        <v>160</v>
      </c>
      <c r="P13064">
        <v>5568263</v>
      </c>
      <c r="Q13064">
        <v>1253336</v>
      </c>
      <c r="R13064" t="s">
        <v>31</v>
      </c>
      <c r="S13064" t="s">
        <v>32</v>
      </c>
      <c r="T13064" t="s">
        <v>361</v>
      </c>
    </row>
    <row r="13065" spans="1:20" x14ac:dyDescent="0.25">
      <c r="A13065">
        <v>7.3745320444005696E+17</v>
      </c>
      <c r="B13065" t="s">
        <v>68615</v>
      </c>
      <c r="C13065" t="s">
        <v>68616</v>
      </c>
      <c r="D13065" t="s">
        <v>38229</v>
      </c>
      <c r="E13065" t="s">
        <v>61920</v>
      </c>
      <c r="F13065">
        <v>64023897</v>
      </c>
      <c r="G13065" t="s">
        <v>61921</v>
      </c>
      <c r="H13065" t="s">
        <v>5065</v>
      </c>
      <c r="I13065" s="1">
        <v>42451</v>
      </c>
      <c r="J13065" t="s">
        <v>26</v>
      </c>
      <c r="K13065" t="s">
        <v>82799</v>
      </c>
      <c r="L13065" t="s">
        <v>94952</v>
      </c>
      <c r="M13065" t="s">
        <v>30</v>
      </c>
      <c r="N13065" t="s">
        <v>30</v>
      </c>
      <c r="O13065" t="s">
        <v>191</v>
      </c>
      <c r="P13065">
        <v>5566162</v>
      </c>
      <c r="Q13065">
        <v>1251901</v>
      </c>
      <c r="R13065" t="s">
        <v>65</v>
      </c>
      <c r="S13065" t="s">
        <v>32</v>
      </c>
      <c r="T13065" t="s">
        <v>68617</v>
      </c>
    </row>
    <row r="13066" spans="1:20" x14ac:dyDescent="0.25">
      <c r="A13066">
        <v>7.2882820788063718E+17</v>
      </c>
      <c r="B13066" t="s">
        <v>68618</v>
      </c>
      <c r="C13066" t="s">
        <v>68619</v>
      </c>
      <c r="D13066" t="s">
        <v>68620</v>
      </c>
      <c r="E13066" t="s">
        <v>68621</v>
      </c>
      <c r="F13066">
        <v>17229751</v>
      </c>
      <c r="G13066" t="s">
        <v>68622</v>
      </c>
      <c r="H13066" t="s">
        <v>1532</v>
      </c>
      <c r="I13066" s="1">
        <v>41815</v>
      </c>
      <c r="J13066" t="s">
        <v>26</v>
      </c>
      <c r="K13066" t="s">
        <v>83926</v>
      </c>
      <c r="L13066" t="s">
        <v>96079</v>
      </c>
      <c r="M13066" t="s">
        <v>30</v>
      </c>
      <c r="N13066" t="s">
        <v>30</v>
      </c>
      <c r="O13066" t="s">
        <v>40</v>
      </c>
      <c r="P13066">
        <v>5568176</v>
      </c>
      <c r="Q13066">
        <v>1258155</v>
      </c>
      <c r="R13066" t="s">
        <v>65</v>
      </c>
      <c r="S13066" t="s">
        <v>32</v>
      </c>
      <c r="T13066" t="s">
        <v>74</v>
      </c>
    </row>
    <row r="13067" spans="1:20" x14ac:dyDescent="0.25">
      <c r="A13067">
        <v>7.3747746272687296E+17</v>
      </c>
      <c r="B13067" t="s">
        <v>68623</v>
      </c>
      <c r="C13067" t="s">
        <v>68624</v>
      </c>
      <c r="D13067" t="s">
        <v>68625</v>
      </c>
      <c r="E13067" t="s">
        <v>68626</v>
      </c>
      <c r="F13067">
        <v>763199</v>
      </c>
      <c r="G13067" t="s">
        <v>68627</v>
      </c>
      <c r="H13067" t="s">
        <v>68628</v>
      </c>
      <c r="I13067" s="1">
        <v>40724</v>
      </c>
      <c r="J13067" t="s">
        <v>30</v>
      </c>
      <c r="K13067" t="s">
        <v>83927</v>
      </c>
      <c r="L13067" t="s">
        <v>96080</v>
      </c>
      <c r="M13067" t="s">
        <v>30</v>
      </c>
      <c r="N13067" t="s">
        <v>26</v>
      </c>
      <c r="O13067" t="s">
        <v>82</v>
      </c>
      <c r="P13067">
        <v>5566569</v>
      </c>
      <c r="Q13067">
        <v>1253721</v>
      </c>
      <c r="R13067" t="s">
        <v>65</v>
      </c>
      <c r="S13067" t="s">
        <v>32</v>
      </c>
      <c r="T13067" t="s">
        <v>770</v>
      </c>
    </row>
    <row r="13068" spans="1:20" x14ac:dyDescent="0.25">
      <c r="A13068">
        <v>7.3753355547201011E+17</v>
      </c>
      <c r="B13068" t="s">
        <v>68629</v>
      </c>
      <c r="C13068" t="s">
        <v>68630</v>
      </c>
      <c r="D13068" t="s">
        <v>68631</v>
      </c>
      <c r="E13068" t="s">
        <v>68632</v>
      </c>
      <c r="F13068">
        <v>187610263</v>
      </c>
      <c r="G13068" t="s">
        <v>23379</v>
      </c>
      <c r="H13068" t="s">
        <v>23380</v>
      </c>
      <c r="I13068" s="1">
        <v>43223</v>
      </c>
      <c r="J13068" t="s">
        <v>26</v>
      </c>
      <c r="K13068" t="s">
        <v>76331</v>
      </c>
      <c r="L13068" t="s">
        <v>88484</v>
      </c>
      <c r="M13068" t="s">
        <v>30</v>
      </c>
      <c r="N13068" t="s">
        <v>30</v>
      </c>
      <c r="O13068" t="s">
        <v>40</v>
      </c>
      <c r="P13068">
        <v>5567489</v>
      </c>
      <c r="Q13068">
        <v>1259326</v>
      </c>
      <c r="R13068" t="s">
        <v>31</v>
      </c>
      <c r="S13068" t="s">
        <v>32</v>
      </c>
      <c r="T13068" t="s">
        <v>23823</v>
      </c>
    </row>
    <row r="13069" spans="1:20" x14ac:dyDescent="0.25">
      <c r="A13069">
        <v>7.3473243943808538E+17</v>
      </c>
      <c r="B13069" t="s">
        <v>68633</v>
      </c>
      <c r="C13069" t="s">
        <v>68634</v>
      </c>
      <c r="D13069" t="s">
        <v>68635</v>
      </c>
      <c r="E13069" t="s">
        <v>68636</v>
      </c>
      <c r="F13069">
        <v>17373413</v>
      </c>
      <c r="G13069" t="s">
        <v>68637</v>
      </c>
      <c r="H13069" t="s">
        <v>1695</v>
      </c>
      <c r="I13069" s="1">
        <v>41818</v>
      </c>
      <c r="J13069" t="s">
        <v>26</v>
      </c>
      <c r="K13069" t="s">
        <v>83928</v>
      </c>
      <c r="L13069" t="s">
        <v>96081</v>
      </c>
      <c r="M13069" t="s">
        <v>30</v>
      </c>
      <c r="N13069" t="s">
        <v>26</v>
      </c>
      <c r="O13069" t="s">
        <v>29</v>
      </c>
      <c r="P13069">
        <v>5569997</v>
      </c>
      <c r="Q13069">
        <v>1253967</v>
      </c>
      <c r="R13069" t="s">
        <v>237</v>
      </c>
      <c r="S13069" t="s">
        <v>172</v>
      </c>
      <c r="T13069" t="s">
        <v>173</v>
      </c>
    </row>
    <row r="13070" spans="1:20" x14ac:dyDescent="0.25">
      <c r="A13070">
        <v>7.2885117482716467E+17</v>
      </c>
      <c r="B13070" t="s">
        <v>68638</v>
      </c>
      <c r="C13070" t="s">
        <v>68639</v>
      </c>
      <c r="D13070" t="s">
        <v>68640</v>
      </c>
      <c r="E13070" t="s">
        <v>68641</v>
      </c>
      <c r="F13070">
        <v>481910747</v>
      </c>
      <c r="G13070" t="s">
        <v>68642</v>
      </c>
      <c r="H13070" t="s">
        <v>68643</v>
      </c>
      <c r="I13070" s="1">
        <v>44836</v>
      </c>
      <c r="J13070" t="s">
        <v>30</v>
      </c>
      <c r="K13070" t="s">
        <v>83929</v>
      </c>
      <c r="L13070" t="s">
        <v>96082</v>
      </c>
      <c r="M13070" t="s">
        <v>30</v>
      </c>
      <c r="N13070" t="s">
        <v>30</v>
      </c>
      <c r="O13070" t="s">
        <v>160</v>
      </c>
      <c r="P13070">
        <v>5568131</v>
      </c>
      <c r="Q13070">
        <v>125372</v>
      </c>
      <c r="R13070" t="s">
        <v>65</v>
      </c>
      <c r="S13070" t="s">
        <v>32</v>
      </c>
      <c r="T13070" t="s">
        <v>3037</v>
      </c>
    </row>
    <row r="13071" spans="1:20" x14ac:dyDescent="0.25">
      <c r="A13071">
        <v>7.3475973227960307E+17</v>
      </c>
      <c r="B13071" t="s">
        <v>68644</v>
      </c>
      <c r="C13071" t="s">
        <v>68645</v>
      </c>
      <c r="D13071" t="s">
        <v>68646</v>
      </c>
      <c r="E13071" t="s">
        <v>68647</v>
      </c>
      <c r="F13071">
        <v>3174673</v>
      </c>
      <c r="G13071" t="s">
        <v>68648</v>
      </c>
      <c r="H13071" t="s">
        <v>52015</v>
      </c>
      <c r="I13071" s="1">
        <v>41127</v>
      </c>
      <c r="J13071" t="s">
        <v>26</v>
      </c>
      <c r="K13071" t="s">
        <v>83930</v>
      </c>
      <c r="L13071" t="s">
        <v>96083</v>
      </c>
      <c r="M13071" t="s">
        <v>30</v>
      </c>
      <c r="N13071" t="s">
        <v>30</v>
      </c>
      <c r="O13071" t="s">
        <v>202</v>
      </c>
      <c r="P13071">
        <v>5561948</v>
      </c>
      <c r="Q13071">
        <v>1256898</v>
      </c>
      <c r="R13071" t="s">
        <v>31</v>
      </c>
      <c r="S13071" t="s">
        <v>32</v>
      </c>
      <c r="T13071" t="s">
        <v>193</v>
      </c>
    </row>
    <row r="13072" spans="1:20" x14ac:dyDescent="0.25">
      <c r="A13072">
        <v>7.376343396757024E+17</v>
      </c>
      <c r="B13072" t="s">
        <v>68649</v>
      </c>
      <c r="C13072" t="s">
        <v>68650</v>
      </c>
      <c r="D13072" t="s">
        <v>68651</v>
      </c>
      <c r="E13072" t="s">
        <v>42445</v>
      </c>
      <c r="F13072">
        <v>29560934</v>
      </c>
      <c r="G13072" t="s">
        <v>42446</v>
      </c>
      <c r="H13072" t="s">
        <v>42447</v>
      </c>
      <c r="I13072" s="1">
        <v>42081</v>
      </c>
      <c r="J13072" t="s">
        <v>26</v>
      </c>
      <c r="K13072" t="s">
        <v>79483</v>
      </c>
      <c r="L13072" t="s">
        <v>91636</v>
      </c>
      <c r="M13072" t="s">
        <v>30</v>
      </c>
      <c r="N13072" t="s">
        <v>30</v>
      </c>
      <c r="O13072" t="s">
        <v>100</v>
      </c>
      <c r="P13072">
        <v>5571367</v>
      </c>
      <c r="Q13072">
        <v>1256814</v>
      </c>
      <c r="R13072" t="s">
        <v>395</v>
      </c>
      <c r="S13072" t="s">
        <v>172</v>
      </c>
      <c r="T13072" t="s">
        <v>9963</v>
      </c>
    </row>
    <row r="13073" spans="1:20" x14ac:dyDescent="0.25">
      <c r="A13073">
        <v>7.377206047399433E+17</v>
      </c>
      <c r="B13073" t="s">
        <v>68652</v>
      </c>
      <c r="C13073" t="s">
        <v>68653</v>
      </c>
      <c r="D13073" t="s">
        <v>68654</v>
      </c>
      <c r="E13073" t="s">
        <v>68655</v>
      </c>
      <c r="F13073">
        <v>12864965</v>
      </c>
      <c r="G13073" t="s">
        <v>68656</v>
      </c>
      <c r="H13073" t="s">
        <v>2931</v>
      </c>
      <c r="I13073" s="1">
        <v>41704</v>
      </c>
      <c r="J13073" t="s">
        <v>30</v>
      </c>
      <c r="K13073" t="s">
        <v>83931</v>
      </c>
      <c r="L13073" t="s">
        <v>96084</v>
      </c>
      <c r="M13073" t="s">
        <v>30</v>
      </c>
      <c r="N13073" t="s">
        <v>30</v>
      </c>
      <c r="O13073" t="s">
        <v>160</v>
      </c>
      <c r="P13073">
        <v>5567654</v>
      </c>
      <c r="Q13073">
        <v>1253963</v>
      </c>
      <c r="R13073" t="s">
        <v>65</v>
      </c>
      <c r="S13073" t="s">
        <v>32</v>
      </c>
      <c r="T13073" t="s">
        <v>92</v>
      </c>
    </row>
    <row r="13074" spans="1:20" x14ac:dyDescent="0.25">
      <c r="A13074">
        <v>7.2889383210401574E+17</v>
      </c>
      <c r="B13074" t="s">
        <v>68657</v>
      </c>
      <c r="C13074" t="s">
        <v>68658</v>
      </c>
      <c r="D13074" t="s">
        <v>68659</v>
      </c>
      <c r="E13074" t="s">
        <v>68660</v>
      </c>
      <c r="F13074">
        <v>242206548</v>
      </c>
      <c r="G13074" t="s">
        <v>68661</v>
      </c>
      <c r="H13074" t="s">
        <v>258</v>
      </c>
      <c r="I13074" s="1">
        <v>43506</v>
      </c>
      <c r="J13074" t="s">
        <v>30</v>
      </c>
      <c r="K13074" t="s">
        <v>83932</v>
      </c>
      <c r="L13074" t="s">
        <v>96085</v>
      </c>
      <c r="M13074" t="s">
        <v>30</v>
      </c>
      <c r="N13074" t="s">
        <v>30</v>
      </c>
      <c r="O13074" t="s">
        <v>91</v>
      </c>
      <c r="P13074">
        <v>5566627</v>
      </c>
      <c r="Q13074">
        <v>1261825</v>
      </c>
      <c r="R13074" t="s">
        <v>31</v>
      </c>
      <c r="S13074" t="s">
        <v>32</v>
      </c>
      <c r="T13074" t="s">
        <v>68662</v>
      </c>
    </row>
    <row r="13075" spans="1:20" x14ac:dyDescent="0.25">
      <c r="A13075">
        <v>7.3801847115692416E+17</v>
      </c>
      <c r="B13075" t="s">
        <v>68663</v>
      </c>
      <c r="C13075" t="s">
        <v>68664</v>
      </c>
      <c r="D13075" t="s">
        <v>68665</v>
      </c>
      <c r="E13075" t="s">
        <v>68666</v>
      </c>
      <c r="F13075">
        <v>483651875</v>
      </c>
      <c r="G13075" t="s">
        <v>68667</v>
      </c>
      <c r="H13075" t="s">
        <v>68009</v>
      </c>
      <c r="I13075" s="1">
        <v>44849</v>
      </c>
      <c r="J13075" t="s">
        <v>30</v>
      </c>
      <c r="K13075" t="s">
        <v>83933</v>
      </c>
      <c r="L13075" t="s">
        <v>96086</v>
      </c>
      <c r="M13075" t="s">
        <v>30</v>
      </c>
      <c r="N13075" t="s">
        <v>30</v>
      </c>
      <c r="O13075" t="s">
        <v>40</v>
      </c>
      <c r="P13075">
        <v>5568438</v>
      </c>
      <c r="Q13075">
        <v>1256389</v>
      </c>
      <c r="R13075" t="s">
        <v>395</v>
      </c>
      <c r="S13075" t="s">
        <v>172</v>
      </c>
      <c r="T13075" t="s">
        <v>11728</v>
      </c>
    </row>
    <row r="13076" spans="1:20" x14ac:dyDescent="0.25">
      <c r="A13076">
        <v>7.398320455409111E+17</v>
      </c>
      <c r="B13076" t="s">
        <v>68668</v>
      </c>
      <c r="C13076" t="s">
        <v>68669</v>
      </c>
      <c r="D13076" t="s">
        <v>68670</v>
      </c>
      <c r="E13076" t="s">
        <v>68671</v>
      </c>
      <c r="F13076">
        <v>41273647</v>
      </c>
      <c r="G13076" t="s">
        <v>68672</v>
      </c>
      <c r="H13076" t="s">
        <v>68673</v>
      </c>
      <c r="I13076" s="1">
        <v>42228</v>
      </c>
      <c r="J13076" t="s">
        <v>26</v>
      </c>
      <c r="K13076" t="s">
        <v>83934</v>
      </c>
      <c r="L13076" t="s">
        <v>96087</v>
      </c>
      <c r="M13076" t="s">
        <v>30</v>
      </c>
      <c r="N13076" t="s">
        <v>30</v>
      </c>
      <c r="O13076" t="s">
        <v>82</v>
      </c>
      <c r="P13076">
        <v>5567112</v>
      </c>
      <c r="Q13076">
        <v>1254543</v>
      </c>
      <c r="R13076" t="s">
        <v>65</v>
      </c>
      <c r="S13076" t="s">
        <v>32</v>
      </c>
      <c r="T13076" t="s">
        <v>92</v>
      </c>
    </row>
    <row r="13077" spans="1:20" x14ac:dyDescent="0.25">
      <c r="A13077">
        <v>7.3985278000360755E+17</v>
      </c>
      <c r="B13077" t="s">
        <v>68674</v>
      </c>
      <c r="C13077" t="s">
        <v>63699</v>
      </c>
      <c r="D13077" t="s">
        <v>68675</v>
      </c>
      <c r="E13077" t="s">
        <v>68676</v>
      </c>
      <c r="F13077">
        <v>5003137</v>
      </c>
      <c r="G13077" t="s">
        <v>68677</v>
      </c>
      <c r="H13077" t="s">
        <v>2207</v>
      </c>
      <c r="I13077" s="1">
        <v>41312</v>
      </c>
      <c r="J13077" t="s">
        <v>470</v>
      </c>
      <c r="K13077" t="s">
        <v>83935</v>
      </c>
      <c r="L13077" t="s">
        <v>96088</v>
      </c>
      <c r="M13077" t="s">
        <v>30</v>
      </c>
      <c r="N13077" t="s">
        <v>30</v>
      </c>
      <c r="O13077" t="s">
        <v>82</v>
      </c>
      <c r="P13077">
        <v>5566414</v>
      </c>
      <c r="Q13077">
        <v>1254818</v>
      </c>
      <c r="R13077" t="s">
        <v>65</v>
      </c>
      <c r="S13077" t="s">
        <v>32</v>
      </c>
      <c r="T13077" t="s">
        <v>101</v>
      </c>
    </row>
    <row r="13078" spans="1:20" x14ac:dyDescent="0.25">
      <c r="A13078">
        <v>7.3987578340358259E+17</v>
      </c>
      <c r="B13078" t="s">
        <v>68678</v>
      </c>
      <c r="C13078" t="s">
        <v>68679</v>
      </c>
      <c r="D13078" t="s">
        <v>68680</v>
      </c>
      <c r="E13078" t="s">
        <v>68681</v>
      </c>
      <c r="F13078">
        <v>484003650</v>
      </c>
      <c r="G13078" t="s">
        <v>68682</v>
      </c>
      <c r="H13078" t="s">
        <v>36371</v>
      </c>
      <c r="I13078" s="1">
        <v>44851</v>
      </c>
      <c r="J13078" t="s">
        <v>26</v>
      </c>
      <c r="K13078" t="s">
        <v>83936</v>
      </c>
      <c r="L13078" t="s">
        <v>96089</v>
      </c>
      <c r="M13078" t="s">
        <v>30</v>
      </c>
      <c r="N13078" t="s">
        <v>26</v>
      </c>
      <c r="O13078" t="s">
        <v>40</v>
      </c>
      <c r="P13078">
        <v>5567023</v>
      </c>
      <c r="Q13078">
        <v>1257327</v>
      </c>
      <c r="R13078" t="s">
        <v>31</v>
      </c>
      <c r="S13078" t="s">
        <v>32</v>
      </c>
      <c r="T13078" t="s">
        <v>68683</v>
      </c>
    </row>
    <row r="13079" spans="1:20" x14ac:dyDescent="0.25">
      <c r="A13079">
        <v>7.2890331977164698E+17</v>
      </c>
      <c r="B13079" t="s">
        <v>68684</v>
      </c>
      <c r="C13079" t="s">
        <v>68685</v>
      </c>
      <c r="D13079" t="s">
        <v>68686</v>
      </c>
      <c r="E13079" t="s">
        <v>68687</v>
      </c>
      <c r="F13079">
        <v>22057249</v>
      </c>
      <c r="G13079" t="s">
        <v>68688</v>
      </c>
      <c r="H13079" t="s">
        <v>647</v>
      </c>
      <c r="I13079" s="1">
        <v>41914</v>
      </c>
      <c r="J13079" t="s">
        <v>931</v>
      </c>
      <c r="K13079" t="s">
        <v>83937</v>
      </c>
      <c r="L13079" t="s">
        <v>96090</v>
      </c>
      <c r="M13079" t="s">
        <v>30</v>
      </c>
      <c r="N13079" t="s">
        <v>30</v>
      </c>
      <c r="O13079" t="s">
        <v>191</v>
      </c>
      <c r="P13079">
        <v>5566352</v>
      </c>
      <c r="Q13079">
        <v>1251682</v>
      </c>
      <c r="R13079" t="s">
        <v>65</v>
      </c>
      <c r="S13079" t="s">
        <v>32</v>
      </c>
      <c r="T13079" t="s">
        <v>101</v>
      </c>
    </row>
    <row r="13080" spans="1:20" x14ac:dyDescent="0.25">
      <c r="A13080">
        <v>7.3992726793135808E+17</v>
      </c>
      <c r="B13080" t="s">
        <v>68689</v>
      </c>
      <c r="C13080" t="s">
        <v>68690</v>
      </c>
      <c r="D13080" t="s">
        <v>68691</v>
      </c>
      <c r="E13080" t="s">
        <v>68692</v>
      </c>
      <c r="F13080">
        <v>7757115</v>
      </c>
      <c r="G13080" t="s">
        <v>68693</v>
      </c>
      <c r="H13080" t="s">
        <v>68694</v>
      </c>
      <c r="I13080" s="1">
        <v>41482</v>
      </c>
      <c r="J13080" t="s">
        <v>9576</v>
      </c>
      <c r="K13080" t="s">
        <v>83938</v>
      </c>
      <c r="L13080" t="s">
        <v>96091</v>
      </c>
      <c r="M13080" t="s">
        <v>30</v>
      </c>
      <c r="N13080" t="s">
        <v>26</v>
      </c>
      <c r="O13080" t="s">
        <v>82</v>
      </c>
      <c r="P13080">
        <v>5.5666389060680816E+16</v>
      </c>
      <c r="Q13080">
        <v>1.2548870850993142E+16</v>
      </c>
      <c r="R13080" t="s">
        <v>65</v>
      </c>
      <c r="S13080" t="s">
        <v>32</v>
      </c>
      <c r="T13080" t="s">
        <v>68695</v>
      </c>
    </row>
    <row r="13081" spans="1:20" x14ac:dyDescent="0.25">
      <c r="A13081">
        <v>7.3808896113940493E+17</v>
      </c>
      <c r="B13081" t="s">
        <v>68696</v>
      </c>
      <c r="C13081" t="s">
        <v>68697</v>
      </c>
      <c r="D13081" t="s">
        <v>68698</v>
      </c>
      <c r="E13081" t="s">
        <v>68699</v>
      </c>
      <c r="F13081">
        <v>469312041</v>
      </c>
      <c r="G13081" t="s">
        <v>68700</v>
      </c>
      <c r="H13081" t="s">
        <v>68701</v>
      </c>
      <c r="I13081" s="1">
        <v>44755</v>
      </c>
      <c r="J13081" t="s">
        <v>30</v>
      </c>
      <c r="K13081" t="s">
        <v>83939</v>
      </c>
      <c r="L13081" t="s">
        <v>96092</v>
      </c>
      <c r="M13081" t="s">
        <v>30</v>
      </c>
      <c r="N13081" t="s">
        <v>30</v>
      </c>
      <c r="O13081" t="s">
        <v>202</v>
      </c>
      <c r="P13081">
        <v>5563359</v>
      </c>
      <c r="Q13081">
        <v>125863</v>
      </c>
      <c r="R13081" t="s">
        <v>41</v>
      </c>
      <c r="S13081" t="s">
        <v>32</v>
      </c>
      <c r="T13081" t="s">
        <v>68702</v>
      </c>
    </row>
    <row r="13082" spans="1:20" x14ac:dyDescent="0.25">
      <c r="A13082">
        <v>7.2891302454012595E+17</v>
      </c>
      <c r="B13082" t="s">
        <v>68703</v>
      </c>
      <c r="C13082" t="s">
        <v>62474</v>
      </c>
      <c r="D13082" t="s">
        <v>8852</v>
      </c>
      <c r="E13082" t="s">
        <v>68704</v>
      </c>
      <c r="F13082">
        <v>82139337</v>
      </c>
      <c r="G13082" t="s">
        <v>68705</v>
      </c>
      <c r="H13082" t="s">
        <v>340</v>
      </c>
      <c r="I13082" s="1">
        <v>42557</v>
      </c>
      <c r="J13082" t="s">
        <v>26</v>
      </c>
      <c r="K13082" t="s">
        <v>83940</v>
      </c>
      <c r="L13082" t="s">
        <v>96093</v>
      </c>
      <c r="M13082" t="s">
        <v>160</v>
      </c>
      <c r="N13082" t="s">
        <v>30</v>
      </c>
      <c r="O13082" t="s">
        <v>160</v>
      </c>
      <c r="P13082">
        <v>55693516</v>
      </c>
      <c r="Q13082">
        <v>125353746</v>
      </c>
      <c r="R13082" t="s">
        <v>65</v>
      </c>
      <c r="S13082" t="s">
        <v>32</v>
      </c>
      <c r="T13082" t="s">
        <v>1000</v>
      </c>
    </row>
    <row r="13083" spans="1:20" x14ac:dyDescent="0.25">
      <c r="A13083">
        <v>7.2892578044472E+17</v>
      </c>
      <c r="B13083" t="s">
        <v>68706</v>
      </c>
      <c r="C13083" t="s">
        <v>68707</v>
      </c>
      <c r="D13083" t="s">
        <v>68708</v>
      </c>
      <c r="E13083" t="s">
        <v>68709</v>
      </c>
      <c r="F13083">
        <v>16803292</v>
      </c>
      <c r="G13083" t="s">
        <v>68710</v>
      </c>
      <c r="H13083" t="s">
        <v>422</v>
      </c>
      <c r="I13083" s="1">
        <v>41805</v>
      </c>
      <c r="J13083" t="s">
        <v>470</v>
      </c>
      <c r="K13083" t="s">
        <v>83941</v>
      </c>
      <c r="L13083" t="s">
        <v>96094</v>
      </c>
      <c r="M13083" t="s">
        <v>30</v>
      </c>
      <c r="N13083" t="s">
        <v>26</v>
      </c>
      <c r="O13083" t="s">
        <v>40</v>
      </c>
      <c r="P13083">
        <v>5568667326226816</v>
      </c>
      <c r="Q13083">
        <v>1.2614287255958562E+16</v>
      </c>
      <c r="R13083" t="s">
        <v>56</v>
      </c>
      <c r="S13083" t="s">
        <v>32</v>
      </c>
      <c r="T13083" t="s">
        <v>74</v>
      </c>
    </row>
    <row r="13084" spans="1:20" x14ac:dyDescent="0.25">
      <c r="A13084">
        <v>7.3809040959749402E+17</v>
      </c>
      <c r="B13084" t="s">
        <v>68711</v>
      </c>
      <c r="C13084" t="s">
        <v>68712</v>
      </c>
      <c r="D13084" t="s">
        <v>68713</v>
      </c>
      <c r="E13084" t="s">
        <v>68714</v>
      </c>
      <c r="F13084">
        <v>119886</v>
      </c>
      <c r="G13084" t="s">
        <v>68715</v>
      </c>
      <c r="H13084" t="s">
        <v>68716</v>
      </c>
      <c r="I13084" s="1">
        <v>40305</v>
      </c>
      <c r="J13084" t="s">
        <v>26</v>
      </c>
      <c r="K13084" t="s">
        <v>83942</v>
      </c>
      <c r="L13084" t="s">
        <v>96095</v>
      </c>
      <c r="M13084" t="s">
        <v>30</v>
      </c>
      <c r="N13084" t="s">
        <v>30</v>
      </c>
      <c r="O13084" t="s">
        <v>160</v>
      </c>
      <c r="P13084">
        <v>5568151</v>
      </c>
      <c r="Q13084">
        <v>125462</v>
      </c>
      <c r="R13084" t="s">
        <v>65</v>
      </c>
      <c r="S13084" t="s">
        <v>32</v>
      </c>
      <c r="T13084" t="s">
        <v>259</v>
      </c>
    </row>
    <row r="13085" spans="1:20" x14ac:dyDescent="0.25">
      <c r="A13085">
        <v>7.3817388534071053E+17</v>
      </c>
      <c r="B13085" t="s">
        <v>68717</v>
      </c>
      <c r="C13085" t="s">
        <v>68718</v>
      </c>
      <c r="D13085" t="s">
        <v>68719</v>
      </c>
      <c r="E13085" t="s">
        <v>68720</v>
      </c>
      <c r="F13085">
        <v>406684201</v>
      </c>
      <c r="G13085" t="s">
        <v>68721</v>
      </c>
      <c r="H13085" t="s">
        <v>3602</v>
      </c>
      <c r="I13085" s="1">
        <v>44359</v>
      </c>
      <c r="J13085" t="s">
        <v>30</v>
      </c>
      <c r="K13085" t="s">
        <v>83943</v>
      </c>
      <c r="L13085" t="s">
        <v>96096</v>
      </c>
      <c r="M13085" t="s">
        <v>30</v>
      </c>
      <c r="N13085" t="s">
        <v>30</v>
      </c>
      <c r="O13085" t="s">
        <v>115</v>
      </c>
      <c r="P13085">
        <v>5570343</v>
      </c>
      <c r="Q13085">
        <v>1252547</v>
      </c>
      <c r="R13085" t="s">
        <v>65</v>
      </c>
      <c r="S13085" t="s">
        <v>32</v>
      </c>
      <c r="T13085" t="s">
        <v>3986</v>
      </c>
    </row>
    <row r="13086" spans="1:20" x14ac:dyDescent="0.25">
      <c r="A13086">
        <v>7.3822570774422784E+17</v>
      </c>
      <c r="B13086" t="s">
        <v>68722</v>
      </c>
      <c r="C13086" t="s">
        <v>68723</v>
      </c>
      <c r="D13086" t="s">
        <v>68724</v>
      </c>
      <c r="E13086" t="s">
        <v>68725</v>
      </c>
      <c r="F13086">
        <v>247067216</v>
      </c>
      <c r="G13086" t="s">
        <v>68726</v>
      </c>
      <c r="H13086" t="s">
        <v>14435</v>
      </c>
      <c r="I13086" s="1">
        <v>43529</v>
      </c>
      <c r="J13086" t="s">
        <v>26</v>
      </c>
      <c r="K13086" t="s">
        <v>83944</v>
      </c>
      <c r="L13086" t="s">
        <v>96097</v>
      </c>
      <c r="M13086" t="s">
        <v>30</v>
      </c>
      <c r="N13086" t="s">
        <v>30</v>
      </c>
      <c r="O13086" t="s">
        <v>29</v>
      </c>
      <c r="P13086">
        <v>55695381</v>
      </c>
      <c r="Q13086">
        <v>125364</v>
      </c>
      <c r="R13086" t="s">
        <v>395</v>
      </c>
      <c r="S13086" t="s">
        <v>172</v>
      </c>
      <c r="T13086" t="s">
        <v>1759</v>
      </c>
    </row>
    <row r="13087" spans="1:20" x14ac:dyDescent="0.25">
      <c r="A13087">
        <v>7.3830536127053926E+17</v>
      </c>
      <c r="B13087" t="s">
        <v>68727</v>
      </c>
      <c r="C13087" t="s">
        <v>68728</v>
      </c>
      <c r="D13087" t="s">
        <v>68729</v>
      </c>
      <c r="E13087" t="s">
        <v>68730</v>
      </c>
      <c r="F13087">
        <v>55279799</v>
      </c>
      <c r="G13087" t="s">
        <v>68731</v>
      </c>
      <c r="H13087" t="s">
        <v>1314</v>
      </c>
      <c r="I13087" s="1">
        <v>42388</v>
      </c>
      <c r="J13087" t="s">
        <v>26</v>
      </c>
      <c r="K13087" t="s">
        <v>83945</v>
      </c>
      <c r="L13087" t="s">
        <v>96098</v>
      </c>
      <c r="M13087" t="s">
        <v>30</v>
      </c>
      <c r="N13087" t="s">
        <v>30</v>
      </c>
      <c r="O13087" t="s">
        <v>29</v>
      </c>
      <c r="P13087">
        <v>5568401</v>
      </c>
      <c r="Q13087">
        <v>1255512</v>
      </c>
      <c r="R13087" t="s">
        <v>65</v>
      </c>
      <c r="S13087" t="s">
        <v>32</v>
      </c>
      <c r="T13087" t="s">
        <v>348</v>
      </c>
    </row>
    <row r="13088" spans="1:20" x14ac:dyDescent="0.25">
      <c r="A13088">
        <v>7.3994091368420442E+17</v>
      </c>
      <c r="B13088" t="s">
        <v>68732</v>
      </c>
      <c r="C13088" t="s">
        <v>68733</v>
      </c>
      <c r="D13088" t="s">
        <v>68734</v>
      </c>
      <c r="E13088" t="s">
        <v>68735</v>
      </c>
      <c r="F13088">
        <v>11681741</v>
      </c>
      <c r="G13088" t="s">
        <v>68736</v>
      </c>
      <c r="H13088" t="s">
        <v>17148</v>
      </c>
      <c r="I13088" s="1">
        <v>41666</v>
      </c>
      <c r="J13088" t="s">
        <v>26</v>
      </c>
      <c r="K13088" t="s">
        <v>83946</v>
      </c>
      <c r="L13088" t="s">
        <v>96099</v>
      </c>
      <c r="M13088" t="s">
        <v>30</v>
      </c>
      <c r="N13088" t="s">
        <v>30</v>
      </c>
      <c r="O13088" t="s">
        <v>1151</v>
      </c>
      <c r="P13088">
        <v>5568652</v>
      </c>
      <c r="Q13088">
        <v>1248268</v>
      </c>
      <c r="R13088" t="s">
        <v>65</v>
      </c>
      <c r="S13088" t="s">
        <v>32</v>
      </c>
      <c r="T13088" t="s">
        <v>901</v>
      </c>
    </row>
    <row r="13089" spans="1:20" x14ac:dyDescent="0.25">
      <c r="A13089">
        <v>7.4021945572801613E+17</v>
      </c>
      <c r="B13089" t="s">
        <v>68737</v>
      </c>
      <c r="C13089" t="s">
        <v>68738</v>
      </c>
      <c r="D13089" t="s">
        <v>68739</v>
      </c>
      <c r="E13089" t="s">
        <v>68740</v>
      </c>
      <c r="F13089">
        <v>17562360</v>
      </c>
      <c r="G13089" t="s">
        <v>68741</v>
      </c>
      <c r="H13089" t="s">
        <v>686</v>
      </c>
      <c r="I13089" s="1">
        <v>41822</v>
      </c>
      <c r="J13089" t="s">
        <v>26</v>
      </c>
      <c r="K13089" t="s">
        <v>83947</v>
      </c>
      <c r="L13089" t="s">
        <v>96100</v>
      </c>
      <c r="M13089" t="s">
        <v>30</v>
      </c>
      <c r="N13089" t="s">
        <v>30</v>
      </c>
      <c r="O13089" t="s">
        <v>100</v>
      </c>
      <c r="P13089">
        <v>5569922</v>
      </c>
      <c r="Q13089">
        <v>1257519</v>
      </c>
      <c r="R13089" t="s">
        <v>56</v>
      </c>
      <c r="S13089" t="s">
        <v>32</v>
      </c>
      <c r="T13089" t="s">
        <v>123</v>
      </c>
    </row>
    <row r="13090" spans="1:20" x14ac:dyDescent="0.25">
      <c r="A13090">
        <v>7.402550998359241E+17</v>
      </c>
      <c r="B13090" t="s">
        <v>68742</v>
      </c>
      <c r="C13090" t="s">
        <v>68743</v>
      </c>
      <c r="D13090" t="s">
        <v>68744</v>
      </c>
      <c r="E13090" t="s">
        <v>68745</v>
      </c>
      <c r="F13090">
        <v>4372980</v>
      </c>
      <c r="G13090" t="s">
        <v>68746</v>
      </c>
      <c r="H13090" t="s">
        <v>51872</v>
      </c>
      <c r="I13090" s="1">
        <v>41253</v>
      </c>
      <c r="J13090" t="s">
        <v>26</v>
      </c>
      <c r="K13090" t="s">
        <v>83948</v>
      </c>
      <c r="L13090" t="s">
        <v>96101</v>
      </c>
      <c r="M13090" t="s">
        <v>30</v>
      </c>
      <c r="N13090" t="s">
        <v>159</v>
      </c>
      <c r="O13090" t="s">
        <v>160</v>
      </c>
      <c r="P13090">
        <v>5568342</v>
      </c>
      <c r="Q13090">
        <v>1254927</v>
      </c>
      <c r="R13090" t="s">
        <v>65</v>
      </c>
      <c r="S13090" t="s">
        <v>32</v>
      </c>
      <c r="T13090" t="s">
        <v>2173</v>
      </c>
    </row>
    <row r="13091" spans="1:20" x14ac:dyDescent="0.25">
      <c r="A13091">
        <v>7.402662648143465E+17</v>
      </c>
      <c r="B13091" t="s">
        <v>68747</v>
      </c>
      <c r="C13091" t="s">
        <v>68748</v>
      </c>
      <c r="D13091" t="s">
        <v>68749</v>
      </c>
      <c r="E13091" t="s">
        <v>68750</v>
      </c>
      <c r="F13091">
        <v>398457877</v>
      </c>
      <c r="G13091" t="s">
        <v>68751</v>
      </c>
      <c r="H13091" t="s">
        <v>340</v>
      </c>
      <c r="I13091" s="1">
        <v>44310</v>
      </c>
      <c r="J13091" t="s">
        <v>30</v>
      </c>
      <c r="K13091" t="s">
        <v>83949</v>
      </c>
      <c r="L13091" t="s">
        <v>96102</v>
      </c>
      <c r="M13091" t="s">
        <v>30</v>
      </c>
      <c r="N13091" t="s">
        <v>30</v>
      </c>
      <c r="O13091" t="s">
        <v>29</v>
      </c>
      <c r="P13091">
        <v>556942</v>
      </c>
      <c r="Q13091">
        <v>1253893</v>
      </c>
      <c r="R13091" t="s">
        <v>31</v>
      </c>
      <c r="S13091" t="s">
        <v>32</v>
      </c>
      <c r="T13091" t="s">
        <v>173</v>
      </c>
    </row>
    <row r="13092" spans="1:20" x14ac:dyDescent="0.25">
      <c r="A13092">
        <v>7.2895639903935744E+17</v>
      </c>
      <c r="B13092" t="s">
        <v>68752</v>
      </c>
      <c r="C13092" t="s">
        <v>68753</v>
      </c>
      <c r="D13092" t="s">
        <v>68754</v>
      </c>
      <c r="E13092" t="s">
        <v>68755</v>
      </c>
      <c r="F13092">
        <v>54649579</v>
      </c>
      <c r="G13092" t="s">
        <v>68756</v>
      </c>
      <c r="H13092" t="s">
        <v>2759</v>
      </c>
      <c r="I13092" s="1">
        <v>42383</v>
      </c>
      <c r="J13092" t="s">
        <v>26</v>
      </c>
      <c r="K13092" t="s">
        <v>83950</v>
      </c>
      <c r="L13092" t="s">
        <v>96103</v>
      </c>
      <c r="M13092" t="s">
        <v>30</v>
      </c>
      <c r="N13092" t="s">
        <v>30</v>
      </c>
      <c r="O13092" t="s">
        <v>115</v>
      </c>
      <c r="P13092">
        <v>557043793</v>
      </c>
      <c r="Q13092">
        <v>125277534</v>
      </c>
      <c r="R13092" t="s">
        <v>65</v>
      </c>
      <c r="S13092" t="s">
        <v>32</v>
      </c>
      <c r="T13092" t="s">
        <v>1000</v>
      </c>
    </row>
    <row r="13093" spans="1:20" x14ac:dyDescent="0.25">
      <c r="A13093">
        <v>7.4030355951197683E+17</v>
      </c>
      <c r="B13093" t="s">
        <v>68757</v>
      </c>
      <c r="C13093" t="s">
        <v>68758</v>
      </c>
      <c r="D13093" t="s">
        <v>68759</v>
      </c>
      <c r="E13093" t="s">
        <v>68760</v>
      </c>
      <c r="F13093">
        <v>449069915</v>
      </c>
      <c r="G13093" t="s">
        <v>59542</v>
      </c>
      <c r="H13093" t="s">
        <v>59543</v>
      </c>
      <c r="I13093" s="1">
        <v>44631</v>
      </c>
      <c r="J13093" t="s">
        <v>26</v>
      </c>
      <c r="K13093" t="s">
        <v>82382</v>
      </c>
      <c r="L13093" t="s">
        <v>94535</v>
      </c>
      <c r="M13093" t="s">
        <v>30</v>
      </c>
      <c r="N13093" t="s">
        <v>26</v>
      </c>
      <c r="O13093" t="s">
        <v>82</v>
      </c>
      <c r="P13093">
        <v>5564702399999999</v>
      </c>
      <c r="Q13093">
        <v>12555362</v>
      </c>
      <c r="R13093" t="s">
        <v>31</v>
      </c>
      <c r="S13093" t="s">
        <v>32</v>
      </c>
      <c r="T13093" t="s">
        <v>9124</v>
      </c>
    </row>
    <row r="13094" spans="1:20" x14ac:dyDescent="0.25">
      <c r="A13094">
        <v>7.403279625278089E+17</v>
      </c>
      <c r="B13094" t="s">
        <v>68761</v>
      </c>
      <c r="C13094" t="s">
        <v>68762</v>
      </c>
      <c r="D13094" t="s">
        <v>68763</v>
      </c>
      <c r="E13094" t="s">
        <v>68764</v>
      </c>
      <c r="F13094">
        <v>35479898</v>
      </c>
      <c r="G13094" t="s">
        <v>68765</v>
      </c>
      <c r="H13094" t="s">
        <v>24046</v>
      </c>
      <c r="I13094" s="1">
        <v>42165</v>
      </c>
      <c r="J13094" t="s">
        <v>26</v>
      </c>
      <c r="K13094" t="s">
        <v>83951</v>
      </c>
      <c r="L13094" t="s">
        <v>96104</v>
      </c>
      <c r="M13094" t="s">
        <v>30</v>
      </c>
      <c r="N13094" t="s">
        <v>30</v>
      </c>
      <c r="O13094" t="s">
        <v>82</v>
      </c>
      <c r="P13094">
        <v>5566705</v>
      </c>
      <c r="Q13094">
        <v>1254141</v>
      </c>
      <c r="R13094" t="s">
        <v>65</v>
      </c>
      <c r="S13094" t="s">
        <v>32</v>
      </c>
      <c r="T13094" t="s">
        <v>6456</v>
      </c>
    </row>
    <row r="13095" spans="1:20" x14ac:dyDescent="0.25">
      <c r="A13095">
        <v>7.4036770353894042E+17</v>
      </c>
      <c r="B13095" t="s">
        <v>68766</v>
      </c>
      <c r="C13095" t="s">
        <v>68767</v>
      </c>
      <c r="D13095" t="s">
        <v>68768</v>
      </c>
      <c r="E13095" t="s">
        <v>68769</v>
      </c>
      <c r="F13095">
        <v>277456209</v>
      </c>
      <c r="G13095" t="s">
        <v>68770</v>
      </c>
      <c r="H13095" t="s">
        <v>8817</v>
      </c>
      <c r="I13095" s="1">
        <v>43665</v>
      </c>
      <c r="J13095" t="s">
        <v>26</v>
      </c>
      <c r="K13095" t="s">
        <v>83952</v>
      </c>
      <c r="L13095" t="s">
        <v>96105</v>
      </c>
      <c r="M13095" t="s">
        <v>30</v>
      </c>
      <c r="N13095" t="s">
        <v>30</v>
      </c>
      <c r="O13095" t="s">
        <v>29</v>
      </c>
      <c r="P13095">
        <v>5569457</v>
      </c>
      <c r="Q13095">
        <v>1254062</v>
      </c>
      <c r="R13095" t="s">
        <v>65</v>
      </c>
      <c r="S13095" t="s">
        <v>32</v>
      </c>
      <c r="T13095" t="s">
        <v>348</v>
      </c>
    </row>
    <row r="13096" spans="1:20" x14ac:dyDescent="0.25">
      <c r="A13096">
        <v>7.4045080219477632E+17</v>
      </c>
      <c r="B13096" t="s">
        <v>68771</v>
      </c>
      <c r="C13096" t="s">
        <v>68772</v>
      </c>
      <c r="D13096" t="s">
        <v>68773</v>
      </c>
      <c r="E13096" t="s">
        <v>68774</v>
      </c>
      <c r="F13096">
        <v>286286131</v>
      </c>
      <c r="G13096" t="s">
        <v>68775</v>
      </c>
      <c r="H13096" t="s">
        <v>68776</v>
      </c>
      <c r="I13096" s="1">
        <v>43693</v>
      </c>
      <c r="J13096" t="s">
        <v>26</v>
      </c>
      <c r="K13096" t="s">
        <v>83953</v>
      </c>
      <c r="L13096" t="s">
        <v>96106</v>
      </c>
      <c r="M13096" t="s">
        <v>30</v>
      </c>
      <c r="N13096" t="s">
        <v>30</v>
      </c>
      <c r="O13096" t="s">
        <v>29</v>
      </c>
      <c r="P13096">
        <v>5569279</v>
      </c>
      <c r="Q13096">
        <v>1254517</v>
      </c>
      <c r="R13096" t="s">
        <v>65</v>
      </c>
      <c r="S13096" t="s">
        <v>32</v>
      </c>
      <c r="T13096" t="s">
        <v>2059</v>
      </c>
    </row>
    <row r="13097" spans="1:20" x14ac:dyDescent="0.25">
      <c r="A13097">
        <v>7.3835257354738509E+17</v>
      </c>
      <c r="B13097" t="s">
        <v>68777</v>
      </c>
      <c r="C13097" t="s">
        <v>68778</v>
      </c>
      <c r="D13097" t="s">
        <v>68779</v>
      </c>
      <c r="E13097" t="s">
        <v>68780</v>
      </c>
      <c r="F13097">
        <v>483708557</v>
      </c>
      <c r="G13097" t="s">
        <v>68781</v>
      </c>
      <c r="H13097" t="s">
        <v>68782</v>
      </c>
      <c r="I13097" s="1">
        <v>44849</v>
      </c>
      <c r="J13097" t="s">
        <v>30</v>
      </c>
      <c r="K13097" t="s">
        <v>4158</v>
      </c>
      <c r="L13097" t="s">
        <v>4159</v>
      </c>
      <c r="M13097" t="s">
        <v>30</v>
      </c>
      <c r="N13097" t="s">
        <v>30</v>
      </c>
      <c r="O13097" t="s">
        <v>170</v>
      </c>
      <c r="P13097">
        <v>5.571096891455296E+16</v>
      </c>
      <c r="Q13097">
        <v>1.2470776815344248E+16</v>
      </c>
      <c r="R13097" t="s">
        <v>333</v>
      </c>
      <c r="S13097" t="s">
        <v>32</v>
      </c>
      <c r="T13097" t="s">
        <v>770</v>
      </c>
    </row>
    <row r="13098" spans="1:20" x14ac:dyDescent="0.25">
      <c r="A13098">
        <v>7.3840915458331469E+17</v>
      </c>
      <c r="B13098" t="s">
        <v>68783</v>
      </c>
      <c r="C13098" t="s">
        <v>9754</v>
      </c>
      <c r="D13098" t="s">
        <v>68784</v>
      </c>
      <c r="E13098" t="s">
        <v>68785</v>
      </c>
      <c r="F13098">
        <v>132347250</v>
      </c>
      <c r="G13098" t="s">
        <v>68786</v>
      </c>
      <c r="H13098" t="s">
        <v>1713</v>
      </c>
      <c r="I13098" s="1">
        <v>42883</v>
      </c>
      <c r="J13098" t="s">
        <v>26</v>
      </c>
      <c r="K13098" t="s">
        <v>83954</v>
      </c>
      <c r="L13098" t="s">
        <v>96107</v>
      </c>
      <c r="M13098" t="s">
        <v>30</v>
      </c>
      <c r="N13098" t="s">
        <v>30</v>
      </c>
      <c r="O13098" t="s">
        <v>82</v>
      </c>
      <c r="P13098">
        <v>556677</v>
      </c>
      <c r="Q13098">
        <v>125545</v>
      </c>
      <c r="R13098" t="s">
        <v>65</v>
      </c>
      <c r="S13098" t="s">
        <v>32</v>
      </c>
      <c r="T13098" t="s">
        <v>388</v>
      </c>
    </row>
    <row r="13099" spans="1:20" x14ac:dyDescent="0.25">
      <c r="A13099">
        <v>7.3845791964787341E+17</v>
      </c>
      <c r="B13099" t="s">
        <v>68787</v>
      </c>
      <c r="C13099" t="s">
        <v>68788</v>
      </c>
      <c r="D13099" t="s">
        <v>68789</v>
      </c>
      <c r="E13099" t="s">
        <v>68790</v>
      </c>
      <c r="F13099">
        <v>126308832</v>
      </c>
      <c r="G13099" t="s">
        <v>67438</v>
      </c>
      <c r="H13099" t="s">
        <v>347</v>
      </c>
      <c r="I13099" s="1">
        <v>42842</v>
      </c>
      <c r="J13099" t="s">
        <v>26</v>
      </c>
      <c r="K13099" t="s">
        <v>83741</v>
      </c>
      <c r="L13099" t="s">
        <v>95894</v>
      </c>
      <c r="M13099" t="s">
        <v>30</v>
      </c>
      <c r="N13099" t="s">
        <v>30</v>
      </c>
      <c r="O13099" t="s">
        <v>82</v>
      </c>
      <c r="P13099">
        <v>556558</v>
      </c>
      <c r="Q13099">
        <v>1255291</v>
      </c>
      <c r="R13099" t="s">
        <v>237</v>
      </c>
      <c r="S13099" t="s">
        <v>172</v>
      </c>
      <c r="T13099" t="s">
        <v>2314</v>
      </c>
    </row>
    <row r="13100" spans="1:20" x14ac:dyDescent="0.25">
      <c r="A13100">
        <v>7.2897169033283085E+17</v>
      </c>
      <c r="B13100" t="s">
        <v>68791</v>
      </c>
      <c r="C13100" t="s">
        <v>26821</v>
      </c>
      <c r="D13100" t="s">
        <v>68792</v>
      </c>
      <c r="E13100" t="s">
        <v>68793</v>
      </c>
      <c r="F13100">
        <v>327084420</v>
      </c>
      <c r="G13100" t="s">
        <v>68794</v>
      </c>
      <c r="H13100" t="s">
        <v>1302</v>
      </c>
      <c r="I13100" s="1">
        <v>43843</v>
      </c>
      <c r="J13100" t="s">
        <v>26</v>
      </c>
      <c r="K13100" t="s">
        <v>83955</v>
      </c>
      <c r="L13100" t="s">
        <v>96108</v>
      </c>
      <c r="M13100" t="s">
        <v>30</v>
      </c>
      <c r="N13100" t="s">
        <v>30</v>
      </c>
      <c r="O13100" t="s">
        <v>29</v>
      </c>
      <c r="P13100">
        <v>5568995195450406</v>
      </c>
      <c r="Q13100">
        <v>1.254329395767212E+16</v>
      </c>
      <c r="R13100" t="s">
        <v>65</v>
      </c>
      <c r="S13100" t="s">
        <v>32</v>
      </c>
      <c r="T13100" t="s">
        <v>770</v>
      </c>
    </row>
    <row r="13101" spans="1:20" x14ac:dyDescent="0.25">
      <c r="A13101">
        <v>7.3850600368700173E+17</v>
      </c>
      <c r="B13101" t="s">
        <v>68795</v>
      </c>
      <c r="C13101" t="s">
        <v>68796</v>
      </c>
      <c r="D13101" t="s">
        <v>68797</v>
      </c>
      <c r="E13101" t="s">
        <v>68798</v>
      </c>
      <c r="F13101">
        <v>390824848</v>
      </c>
      <c r="G13101" t="s">
        <v>68799</v>
      </c>
      <c r="H13101" t="s">
        <v>1695</v>
      </c>
      <c r="I13101" s="1">
        <v>44257</v>
      </c>
      <c r="J13101" t="s">
        <v>26</v>
      </c>
      <c r="K13101" t="s">
        <v>83956</v>
      </c>
      <c r="L13101" t="s">
        <v>96109</v>
      </c>
      <c r="M13101" t="s">
        <v>30</v>
      </c>
      <c r="N13101" t="s">
        <v>30</v>
      </c>
      <c r="O13101" t="s">
        <v>29</v>
      </c>
      <c r="P13101">
        <v>55699858</v>
      </c>
      <c r="Q13101">
        <v>125526822</v>
      </c>
      <c r="R13101" t="s">
        <v>65</v>
      </c>
      <c r="S13101" t="s">
        <v>32</v>
      </c>
      <c r="T13101" t="s">
        <v>770</v>
      </c>
    </row>
    <row r="13102" spans="1:20" x14ac:dyDescent="0.25">
      <c r="A13102">
        <v>7.3881263969974656E+17</v>
      </c>
      <c r="B13102" t="s">
        <v>68800</v>
      </c>
      <c r="C13102" t="s">
        <v>68801</v>
      </c>
      <c r="D13102" t="s">
        <v>68802</v>
      </c>
      <c r="E13102" t="s">
        <v>68803</v>
      </c>
      <c r="F13102">
        <v>155118094</v>
      </c>
      <c r="G13102" t="s">
        <v>68804</v>
      </c>
      <c r="H13102" t="s">
        <v>68805</v>
      </c>
      <c r="I13102" s="1">
        <v>43026</v>
      </c>
      <c r="J13102" t="s">
        <v>26</v>
      </c>
      <c r="K13102" t="s">
        <v>83957</v>
      </c>
      <c r="L13102" t="s">
        <v>96110</v>
      </c>
      <c r="M13102" t="s">
        <v>30</v>
      </c>
      <c r="N13102" t="s">
        <v>30</v>
      </c>
      <c r="O13102" t="s">
        <v>82</v>
      </c>
      <c r="P13102">
        <v>556679351</v>
      </c>
      <c r="Q13102">
        <v>12546863</v>
      </c>
      <c r="R13102" t="s">
        <v>395</v>
      </c>
      <c r="S13102" t="s">
        <v>172</v>
      </c>
      <c r="T13102" t="s">
        <v>2314</v>
      </c>
    </row>
    <row r="13103" spans="1:20" x14ac:dyDescent="0.25">
      <c r="A13103">
        <v>7.404827110070103E+17</v>
      </c>
      <c r="B13103" t="s">
        <v>68806</v>
      </c>
      <c r="C13103" t="s">
        <v>68807</v>
      </c>
      <c r="D13103" t="s">
        <v>68808</v>
      </c>
      <c r="E13103" t="s">
        <v>68809</v>
      </c>
      <c r="F13103">
        <v>40394700</v>
      </c>
      <c r="G13103" t="s">
        <v>68810</v>
      </c>
      <c r="H13103" t="s">
        <v>6392</v>
      </c>
      <c r="I13103" s="1">
        <v>42219</v>
      </c>
      <c r="J13103" t="s">
        <v>26</v>
      </c>
      <c r="K13103" t="s">
        <v>83958</v>
      </c>
      <c r="L13103" t="s">
        <v>96111</v>
      </c>
      <c r="M13103" t="s">
        <v>30</v>
      </c>
      <c r="N13103" t="s">
        <v>26</v>
      </c>
      <c r="O13103" t="s">
        <v>82</v>
      </c>
      <c r="P13103">
        <v>5564722</v>
      </c>
      <c r="Q13103">
        <v>1254784</v>
      </c>
      <c r="R13103" t="s">
        <v>65</v>
      </c>
      <c r="S13103" t="s">
        <v>32</v>
      </c>
      <c r="T13103" t="s">
        <v>259</v>
      </c>
    </row>
    <row r="13104" spans="1:20" x14ac:dyDescent="0.25">
      <c r="A13104">
        <v>7.4048396646764378E+17</v>
      </c>
      <c r="B13104" t="s">
        <v>68811</v>
      </c>
      <c r="C13104" t="s">
        <v>68812</v>
      </c>
      <c r="D13104" t="s">
        <v>68813</v>
      </c>
      <c r="E13104" t="s">
        <v>68814</v>
      </c>
      <c r="F13104">
        <v>24193391</v>
      </c>
      <c r="G13104" t="s">
        <v>68815</v>
      </c>
      <c r="H13104" t="s">
        <v>8263</v>
      </c>
      <c r="I13104" s="1">
        <v>41969</v>
      </c>
      <c r="J13104" t="s">
        <v>45431</v>
      </c>
      <c r="K13104" t="s">
        <v>83959</v>
      </c>
      <c r="L13104" t="s">
        <v>96112</v>
      </c>
      <c r="M13104" t="s">
        <v>30</v>
      </c>
      <c r="N13104" t="s">
        <v>30</v>
      </c>
      <c r="O13104" t="s">
        <v>100</v>
      </c>
      <c r="P13104">
        <v>5570478</v>
      </c>
      <c r="Q13104">
        <v>1258886</v>
      </c>
      <c r="R13104" t="s">
        <v>65</v>
      </c>
      <c r="S13104" t="s">
        <v>32</v>
      </c>
      <c r="T13104" t="s">
        <v>35842</v>
      </c>
    </row>
    <row r="13105" spans="1:20" x14ac:dyDescent="0.25">
      <c r="A13105">
        <v>7.4049873175893619E+17</v>
      </c>
      <c r="B13105" t="s">
        <v>68816</v>
      </c>
      <c r="C13105" t="s">
        <v>68817</v>
      </c>
      <c r="D13105" t="s">
        <v>68818</v>
      </c>
      <c r="E13105" t="s">
        <v>68819</v>
      </c>
      <c r="F13105">
        <v>48272723</v>
      </c>
      <c r="G13105" t="s">
        <v>68820</v>
      </c>
      <c r="H13105" t="s">
        <v>2129</v>
      </c>
      <c r="I13105" s="1">
        <v>42313</v>
      </c>
      <c r="J13105" t="s">
        <v>26</v>
      </c>
      <c r="K13105" t="s">
        <v>83960</v>
      </c>
      <c r="L13105" t="s">
        <v>96113</v>
      </c>
      <c r="M13105" t="s">
        <v>30</v>
      </c>
      <c r="N13105" t="s">
        <v>159</v>
      </c>
      <c r="O13105" t="s">
        <v>160</v>
      </c>
      <c r="P13105">
        <v>5567378189999999</v>
      </c>
      <c r="Q13105">
        <v>125398665</v>
      </c>
      <c r="R13105" t="s">
        <v>65</v>
      </c>
      <c r="S13105" t="s">
        <v>32</v>
      </c>
      <c r="T13105" t="s">
        <v>770</v>
      </c>
    </row>
    <row r="13106" spans="1:20" x14ac:dyDescent="0.25">
      <c r="A13106">
        <v>7.2897500101214387E+17</v>
      </c>
      <c r="B13106" t="s">
        <v>68821</v>
      </c>
      <c r="C13106" t="s">
        <v>68822</v>
      </c>
      <c r="D13106" t="s">
        <v>68823</v>
      </c>
      <c r="E13106" t="s">
        <v>68824</v>
      </c>
      <c r="F13106">
        <v>180983727</v>
      </c>
      <c r="G13106" t="s">
        <v>68825</v>
      </c>
      <c r="H13106" t="s">
        <v>16932</v>
      </c>
      <c r="I13106" s="1">
        <v>43186</v>
      </c>
      <c r="J13106" t="s">
        <v>26</v>
      </c>
      <c r="K13106" t="s">
        <v>83961</v>
      </c>
      <c r="L13106" t="s">
        <v>96114</v>
      </c>
      <c r="M13106" t="s">
        <v>30</v>
      </c>
      <c r="N13106" t="s">
        <v>30</v>
      </c>
      <c r="O13106" t="s">
        <v>40</v>
      </c>
      <c r="P13106">
        <v>556733134</v>
      </c>
      <c r="Q13106">
        <v>12574694</v>
      </c>
      <c r="R13106" t="s">
        <v>395</v>
      </c>
      <c r="S13106" t="s">
        <v>172</v>
      </c>
      <c r="T13106" t="s">
        <v>92</v>
      </c>
    </row>
    <row r="13107" spans="1:20" x14ac:dyDescent="0.25">
      <c r="A13107">
        <v>7.2904724755950106E+17</v>
      </c>
      <c r="B13107" t="s">
        <v>68826</v>
      </c>
      <c r="C13107" t="s">
        <v>68827</v>
      </c>
      <c r="D13107" t="s">
        <v>68828</v>
      </c>
      <c r="E13107" t="s">
        <v>68829</v>
      </c>
      <c r="F13107">
        <v>36360364</v>
      </c>
      <c r="G13107" t="s">
        <v>68830</v>
      </c>
      <c r="H13107" t="s">
        <v>25322</v>
      </c>
      <c r="I13107" s="1">
        <v>42176</v>
      </c>
      <c r="J13107" t="s">
        <v>159</v>
      </c>
      <c r="K13107" t="s">
        <v>83962</v>
      </c>
      <c r="L13107" t="s">
        <v>96115</v>
      </c>
      <c r="M13107" t="s">
        <v>30</v>
      </c>
      <c r="N13107" t="s">
        <v>30</v>
      </c>
      <c r="O13107" t="s">
        <v>160</v>
      </c>
      <c r="P13107">
        <v>556754301746396</v>
      </c>
      <c r="Q13107">
        <v>1.2519543506205082E+16</v>
      </c>
      <c r="R13107" t="s">
        <v>65</v>
      </c>
      <c r="S13107" t="s">
        <v>32</v>
      </c>
      <c r="T13107" t="s">
        <v>8385</v>
      </c>
    </row>
    <row r="13108" spans="1:20" x14ac:dyDescent="0.25">
      <c r="A13108">
        <v>7.405222941435081E+17</v>
      </c>
      <c r="B13108" t="s">
        <v>68831</v>
      </c>
      <c r="C13108" t="s">
        <v>42015</v>
      </c>
      <c r="D13108" t="s">
        <v>68832</v>
      </c>
      <c r="E13108" t="s">
        <v>68833</v>
      </c>
      <c r="F13108">
        <v>49845816</v>
      </c>
      <c r="G13108" t="s">
        <v>68834</v>
      </c>
      <c r="H13108" t="s">
        <v>15864</v>
      </c>
      <c r="I13108" s="1">
        <v>42333</v>
      </c>
      <c r="J13108" t="s">
        <v>26</v>
      </c>
      <c r="K13108" t="s">
        <v>83963</v>
      </c>
      <c r="L13108" t="s">
        <v>96116</v>
      </c>
      <c r="M13108" t="s">
        <v>30</v>
      </c>
      <c r="N13108" t="s">
        <v>30</v>
      </c>
      <c r="O13108" t="s">
        <v>160</v>
      </c>
      <c r="P13108">
        <v>55695</v>
      </c>
      <c r="Q13108">
        <v>1252793</v>
      </c>
      <c r="R13108" t="s">
        <v>65</v>
      </c>
      <c r="S13108" t="s">
        <v>32</v>
      </c>
      <c r="T13108" t="s">
        <v>16517</v>
      </c>
    </row>
    <row r="13109" spans="1:20" x14ac:dyDescent="0.25">
      <c r="A13109">
        <v>7.3885640138942157E+17</v>
      </c>
      <c r="B13109" t="s">
        <v>68835</v>
      </c>
      <c r="C13109" t="s">
        <v>68836</v>
      </c>
      <c r="D13109" t="s">
        <v>68837</v>
      </c>
      <c r="E13109" t="s">
        <v>68838</v>
      </c>
      <c r="F13109">
        <v>483785497</v>
      </c>
      <c r="G13109" t="s">
        <v>68839</v>
      </c>
      <c r="H13109" t="s">
        <v>209</v>
      </c>
      <c r="I13109" s="1">
        <v>44850</v>
      </c>
      <c r="J13109" t="s">
        <v>30</v>
      </c>
      <c r="K13109" t="s">
        <v>83964</v>
      </c>
      <c r="L13109" t="s">
        <v>96117</v>
      </c>
      <c r="M13109" t="s">
        <v>30</v>
      </c>
      <c r="N13109" t="s">
        <v>30</v>
      </c>
      <c r="O13109" t="s">
        <v>100</v>
      </c>
      <c r="P13109">
        <v>557080922</v>
      </c>
      <c r="Q13109">
        <v>125979162</v>
      </c>
      <c r="R13109" t="s">
        <v>65</v>
      </c>
      <c r="S13109" t="s">
        <v>32</v>
      </c>
      <c r="T13109" t="s">
        <v>223</v>
      </c>
    </row>
    <row r="13110" spans="1:20" x14ac:dyDescent="0.25">
      <c r="A13110">
        <v>7.3889299542159526E+17</v>
      </c>
      <c r="B13110" t="s">
        <v>68840</v>
      </c>
      <c r="C13110" t="s">
        <v>31330</v>
      </c>
      <c r="D13110" t="s">
        <v>68841</v>
      </c>
      <c r="E13110" t="s">
        <v>68842</v>
      </c>
      <c r="F13110">
        <v>77739350</v>
      </c>
      <c r="G13110" t="s">
        <v>68843</v>
      </c>
      <c r="H13110" t="s">
        <v>912</v>
      </c>
      <c r="I13110" s="1">
        <v>42535</v>
      </c>
      <c r="J13110" t="s">
        <v>159</v>
      </c>
      <c r="K13110" t="s">
        <v>83965</v>
      </c>
      <c r="L13110" t="s">
        <v>96118</v>
      </c>
      <c r="M13110" t="s">
        <v>30</v>
      </c>
      <c r="N13110" t="s">
        <v>30</v>
      </c>
      <c r="O13110" t="s">
        <v>160</v>
      </c>
      <c r="P13110">
        <v>5568314</v>
      </c>
      <c r="Q13110">
        <v>1254931</v>
      </c>
      <c r="R13110" t="s">
        <v>65</v>
      </c>
      <c r="S13110" t="s">
        <v>32</v>
      </c>
      <c r="T13110" t="s">
        <v>24362</v>
      </c>
    </row>
    <row r="13111" spans="1:20" x14ac:dyDescent="0.25">
      <c r="A13111">
        <v>7.3889573145776474E+17</v>
      </c>
      <c r="B13111" t="s">
        <v>68844</v>
      </c>
      <c r="C13111" t="s">
        <v>68845</v>
      </c>
      <c r="D13111" t="s">
        <v>68846</v>
      </c>
      <c r="E13111" t="s">
        <v>68847</v>
      </c>
      <c r="F13111">
        <v>119374330</v>
      </c>
      <c r="G13111" t="s">
        <v>68848</v>
      </c>
      <c r="H13111" t="s">
        <v>68849</v>
      </c>
      <c r="I13111" s="1">
        <v>42799</v>
      </c>
      <c r="J13111" t="s">
        <v>26</v>
      </c>
      <c r="K13111" t="s">
        <v>83966</v>
      </c>
      <c r="L13111" t="s">
        <v>96119</v>
      </c>
      <c r="M13111" t="s">
        <v>30</v>
      </c>
      <c r="N13111" t="s">
        <v>30</v>
      </c>
      <c r="O13111" t="s">
        <v>29</v>
      </c>
      <c r="P13111">
        <v>5569417</v>
      </c>
      <c r="Q13111">
        <v>125441</v>
      </c>
      <c r="R13111" t="s">
        <v>65</v>
      </c>
      <c r="S13111" t="s">
        <v>32</v>
      </c>
      <c r="T13111" t="s">
        <v>47242</v>
      </c>
    </row>
    <row r="13112" spans="1:20" x14ac:dyDescent="0.25">
      <c r="A13112">
        <v>7.4055780448775206E+17</v>
      </c>
      <c r="B13112" t="s">
        <v>68850</v>
      </c>
      <c r="C13112" t="s">
        <v>68851</v>
      </c>
      <c r="D13112" t="s">
        <v>68852</v>
      </c>
      <c r="E13112" t="s">
        <v>68853</v>
      </c>
      <c r="F13112">
        <v>30098043</v>
      </c>
      <c r="G13112" t="s">
        <v>68854</v>
      </c>
      <c r="H13112" t="s">
        <v>68855</v>
      </c>
      <c r="I13112" s="1">
        <v>42090</v>
      </c>
      <c r="J13112" t="s">
        <v>26</v>
      </c>
      <c r="K13112" t="s">
        <v>83967</v>
      </c>
      <c r="L13112" t="s">
        <v>96120</v>
      </c>
      <c r="M13112" t="s">
        <v>27</v>
      </c>
      <c r="N13112" t="s">
        <v>30</v>
      </c>
      <c r="O13112" t="s">
        <v>160</v>
      </c>
      <c r="P13112">
        <v>5567649</v>
      </c>
      <c r="Q13112">
        <v>1254998</v>
      </c>
      <c r="R13112" t="s">
        <v>65</v>
      </c>
      <c r="S13112" t="s">
        <v>32</v>
      </c>
      <c r="T13112" t="s">
        <v>193</v>
      </c>
    </row>
    <row r="13113" spans="1:20" x14ac:dyDescent="0.25">
      <c r="A13113">
        <v>7.4058648136994189E+17</v>
      </c>
      <c r="B13113" t="s">
        <v>68856</v>
      </c>
      <c r="C13113" t="s">
        <v>16014</v>
      </c>
      <c r="D13113" t="s">
        <v>68857</v>
      </c>
      <c r="E13113" t="s">
        <v>68858</v>
      </c>
      <c r="F13113">
        <v>238486582</v>
      </c>
      <c r="G13113" t="s">
        <v>68859</v>
      </c>
      <c r="H13113" t="s">
        <v>1277</v>
      </c>
      <c r="I13113" s="1">
        <v>43488</v>
      </c>
      <c r="J13113" t="s">
        <v>26</v>
      </c>
      <c r="K13113" t="s">
        <v>83968</v>
      </c>
      <c r="L13113" t="s">
        <v>96121</v>
      </c>
      <c r="M13113" t="s">
        <v>30</v>
      </c>
      <c r="N13113" t="s">
        <v>30</v>
      </c>
      <c r="O13113" t="s">
        <v>29</v>
      </c>
      <c r="P13113">
        <v>55695071</v>
      </c>
      <c r="Q13113">
        <v>125465129</v>
      </c>
      <c r="R13113" t="s">
        <v>65</v>
      </c>
      <c r="S13113" t="s">
        <v>32</v>
      </c>
      <c r="T13113" t="s">
        <v>15506</v>
      </c>
    </row>
    <row r="13114" spans="1:20" x14ac:dyDescent="0.25">
      <c r="A13114">
        <v>7.4090753149481178E+17</v>
      </c>
      <c r="B13114" t="s">
        <v>68860</v>
      </c>
      <c r="C13114" t="s">
        <v>47281</v>
      </c>
      <c r="D13114" t="s">
        <v>68861</v>
      </c>
      <c r="E13114" t="s">
        <v>68862</v>
      </c>
      <c r="F13114">
        <v>3661259</v>
      </c>
      <c r="G13114" t="s">
        <v>68863</v>
      </c>
      <c r="H13114" t="s">
        <v>68864</v>
      </c>
      <c r="I13114" s="1">
        <v>41176</v>
      </c>
      <c r="J13114" t="s">
        <v>23757</v>
      </c>
      <c r="K13114" t="s">
        <v>83969</v>
      </c>
      <c r="L13114" t="s">
        <v>96122</v>
      </c>
      <c r="M13114" t="s">
        <v>68865</v>
      </c>
      <c r="N13114" t="s">
        <v>30</v>
      </c>
      <c r="O13114" t="s">
        <v>29</v>
      </c>
      <c r="P13114">
        <v>5569184</v>
      </c>
      <c r="Q13114">
        <v>1256152</v>
      </c>
      <c r="R13114" t="s">
        <v>65</v>
      </c>
      <c r="S13114" t="s">
        <v>32</v>
      </c>
      <c r="T13114" t="s">
        <v>68866</v>
      </c>
    </row>
    <row r="13115" spans="1:20" x14ac:dyDescent="0.25">
      <c r="A13115">
        <v>7.4105981869220698E+17</v>
      </c>
      <c r="B13115" t="s">
        <v>68867</v>
      </c>
      <c r="C13115" t="s">
        <v>42744</v>
      </c>
      <c r="D13115" t="s">
        <v>68868</v>
      </c>
      <c r="E13115" t="s">
        <v>68869</v>
      </c>
      <c r="F13115">
        <v>460658369</v>
      </c>
      <c r="G13115" t="s">
        <v>56839</v>
      </c>
      <c r="H13115" t="s">
        <v>56840</v>
      </c>
      <c r="I13115" s="1">
        <v>44705</v>
      </c>
      <c r="J13115" t="s">
        <v>30</v>
      </c>
      <c r="K13115" t="s">
        <v>4158</v>
      </c>
      <c r="L13115" t="s">
        <v>4159</v>
      </c>
      <c r="M13115" t="s">
        <v>30</v>
      </c>
      <c r="N13115" t="s">
        <v>30</v>
      </c>
      <c r="O13115" t="s">
        <v>29</v>
      </c>
      <c r="P13115">
        <v>5569865</v>
      </c>
      <c r="Q13115">
        <v>1255064</v>
      </c>
      <c r="R13115" t="s">
        <v>395</v>
      </c>
      <c r="S13115" t="s">
        <v>172</v>
      </c>
      <c r="T13115" t="s">
        <v>8101</v>
      </c>
    </row>
    <row r="13116" spans="1:20" x14ac:dyDescent="0.25">
      <c r="A13116">
        <v>7.4109583301596544E+17</v>
      </c>
      <c r="B13116" t="s">
        <v>68870</v>
      </c>
      <c r="C13116" t="s">
        <v>68871</v>
      </c>
      <c r="D13116" t="s">
        <v>68872</v>
      </c>
      <c r="E13116" t="s">
        <v>68873</v>
      </c>
      <c r="F13116">
        <v>165358353</v>
      </c>
      <c r="G13116" t="s">
        <v>68874</v>
      </c>
      <c r="H13116" t="s">
        <v>16697</v>
      </c>
      <c r="I13116" s="1">
        <v>43102</v>
      </c>
      <c r="J13116" t="s">
        <v>470</v>
      </c>
      <c r="K13116" t="s">
        <v>83970</v>
      </c>
      <c r="L13116" t="s">
        <v>96123</v>
      </c>
      <c r="M13116" t="s">
        <v>30</v>
      </c>
      <c r="N13116" t="s">
        <v>30</v>
      </c>
      <c r="O13116" t="s">
        <v>160</v>
      </c>
      <c r="P13116">
        <v>5568713</v>
      </c>
      <c r="Q13116">
        <v>1253379</v>
      </c>
      <c r="R13116" t="s">
        <v>65</v>
      </c>
      <c r="S13116" t="s">
        <v>32</v>
      </c>
      <c r="T13116" t="s">
        <v>901</v>
      </c>
    </row>
    <row r="13117" spans="1:20" x14ac:dyDescent="0.25">
      <c r="A13117">
        <v>7.4119605653571098E+17</v>
      </c>
      <c r="B13117" t="s">
        <v>68875</v>
      </c>
      <c r="C13117" t="s">
        <v>68876</v>
      </c>
      <c r="D13117" t="s">
        <v>68877</v>
      </c>
      <c r="E13117" t="s">
        <v>68878</v>
      </c>
      <c r="F13117">
        <v>163485767</v>
      </c>
      <c r="G13117" t="s">
        <v>68879</v>
      </c>
      <c r="H13117" t="s">
        <v>68880</v>
      </c>
      <c r="I13117" s="1">
        <v>43089</v>
      </c>
      <c r="J13117" t="s">
        <v>68069</v>
      </c>
      <c r="K13117" t="s">
        <v>83971</v>
      </c>
      <c r="L13117" t="s">
        <v>96124</v>
      </c>
      <c r="M13117" t="s">
        <v>30</v>
      </c>
      <c r="N13117" t="s">
        <v>30</v>
      </c>
      <c r="O13117" t="s">
        <v>29</v>
      </c>
      <c r="P13117">
        <v>557015</v>
      </c>
      <c r="Q13117">
        <v>1255627</v>
      </c>
      <c r="R13117" t="s">
        <v>31</v>
      </c>
      <c r="S13117" t="s">
        <v>32</v>
      </c>
      <c r="T13117" t="s">
        <v>145</v>
      </c>
    </row>
    <row r="13118" spans="1:20" x14ac:dyDescent="0.25">
      <c r="A13118">
        <v>7.3889881875010982E+17</v>
      </c>
      <c r="B13118" t="s">
        <v>68881</v>
      </c>
      <c r="C13118" t="s">
        <v>68882</v>
      </c>
      <c r="D13118" t="s">
        <v>68883</v>
      </c>
      <c r="E13118" t="s">
        <v>68884</v>
      </c>
      <c r="F13118">
        <v>140447651</v>
      </c>
      <c r="G13118" t="s">
        <v>68885</v>
      </c>
      <c r="H13118" t="s">
        <v>68886</v>
      </c>
      <c r="I13118" s="1">
        <v>42930</v>
      </c>
      <c r="J13118" t="s">
        <v>30</v>
      </c>
      <c r="K13118" t="s">
        <v>83972</v>
      </c>
      <c r="L13118" t="s">
        <v>96125</v>
      </c>
      <c r="M13118" t="s">
        <v>30</v>
      </c>
      <c r="N13118" t="s">
        <v>26</v>
      </c>
      <c r="O13118" t="s">
        <v>191</v>
      </c>
      <c r="P13118">
        <v>5565589</v>
      </c>
      <c r="Q13118">
        <v>1248917</v>
      </c>
      <c r="R13118" t="s">
        <v>31</v>
      </c>
      <c r="S13118" t="s">
        <v>32</v>
      </c>
      <c r="T13118" t="s">
        <v>5546</v>
      </c>
    </row>
    <row r="13119" spans="1:20" x14ac:dyDescent="0.25">
      <c r="A13119">
        <v>7.3894458577276979E+17</v>
      </c>
      <c r="B13119" t="s">
        <v>68887</v>
      </c>
      <c r="C13119" t="s">
        <v>68888</v>
      </c>
      <c r="D13119" t="s">
        <v>68889</v>
      </c>
      <c r="E13119" t="s">
        <v>68890</v>
      </c>
      <c r="F13119">
        <v>483802105</v>
      </c>
      <c r="G13119" t="s">
        <v>68891</v>
      </c>
      <c r="H13119" t="s">
        <v>38949</v>
      </c>
      <c r="I13119" s="1">
        <v>44850</v>
      </c>
      <c r="J13119" t="s">
        <v>30</v>
      </c>
      <c r="K13119" t="s">
        <v>4158</v>
      </c>
      <c r="L13119" t="s">
        <v>4159</v>
      </c>
      <c r="M13119" t="s">
        <v>30</v>
      </c>
      <c r="N13119" t="s">
        <v>30</v>
      </c>
      <c r="O13119" t="s">
        <v>115</v>
      </c>
      <c r="P13119">
        <v>5570732</v>
      </c>
      <c r="Q13119">
        <v>1253014</v>
      </c>
      <c r="R13119" t="s">
        <v>31</v>
      </c>
      <c r="S13119" t="s">
        <v>32</v>
      </c>
      <c r="T13119" t="s">
        <v>4493</v>
      </c>
    </row>
    <row r="13120" spans="1:20" x14ac:dyDescent="0.25">
      <c r="A13120">
        <v>7.2929647048748966E+17</v>
      </c>
      <c r="B13120" t="s">
        <v>68892</v>
      </c>
      <c r="C13120" t="s">
        <v>68893</v>
      </c>
      <c r="D13120" t="s">
        <v>68894</v>
      </c>
      <c r="E13120" t="s">
        <v>68895</v>
      </c>
      <c r="F13120">
        <v>9401310</v>
      </c>
      <c r="G13120" t="s">
        <v>68896</v>
      </c>
      <c r="H13120" t="s">
        <v>68897</v>
      </c>
      <c r="I13120" s="1">
        <v>41560</v>
      </c>
      <c r="J13120" t="s">
        <v>26</v>
      </c>
      <c r="K13120" t="s">
        <v>83973</v>
      </c>
      <c r="L13120" t="s">
        <v>96126</v>
      </c>
      <c r="M13120" t="s">
        <v>30</v>
      </c>
      <c r="N13120" t="s">
        <v>30</v>
      </c>
      <c r="O13120" t="s">
        <v>29</v>
      </c>
      <c r="P13120">
        <v>5569121</v>
      </c>
      <c r="Q13120">
        <v>1256159</v>
      </c>
      <c r="R13120" t="s">
        <v>65</v>
      </c>
      <c r="S13120" t="s">
        <v>32</v>
      </c>
      <c r="T13120" t="s">
        <v>92</v>
      </c>
    </row>
    <row r="13121" spans="1:20" x14ac:dyDescent="0.25">
      <c r="A13121">
        <v>7.4131480085549619E+17</v>
      </c>
      <c r="B13121" t="s">
        <v>68898</v>
      </c>
      <c r="C13121" t="s">
        <v>68899</v>
      </c>
      <c r="D13121" t="s">
        <v>68900</v>
      </c>
      <c r="E13121" t="s">
        <v>68901</v>
      </c>
      <c r="F13121">
        <v>484280908</v>
      </c>
      <c r="G13121" t="s">
        <v>68902</v>
      </c>
      <c r="H13121" t="s">
        <v>4485</v>
      </c>
      <c r="I13121" s="1">
        <v>44853</v>
      </c>
      <c r="J13121" t="s">
        <v>30</v>
      </c>
      <c r="K13121" t="s">
        <v>83974</v>
      </c>
      <c r="L13121" t="s">
        <v>96127</v>
      </c>
      <c r="M13121" t="s">
        <v>30</v>
      </c>
      <c r="N13121" t="s">
        <v>30</v>
      </c>
      <c r="O13121" t="s">
        <v>100</v>
      </c>
      <c r="P13121">
        <v>5570662</v>
      </c>
      <c r="Q13121">
        <v>125842</v>
      </c>
      <c r="R13121" t="s">
        <v>65</v>
      </c>
      <c r="S13121" t="s">
        <v>32</v>
      </c>
      <c r="T13121" t="s">
        <v>92</v>
      </c>
    </row>
    <row r="13122" spans="1:20" x14ac:dyDescent="0.25">
      <c r="A13122">
        <v>7.4133456413869286E+17</v>
      </c>
      <c r="B13122" t="s">
        <v>68903</v>
      </c>
      <c r="C13122" t="s">
        <v>68904</v>
      </c>
      <c r="D13122" t="s">
        <v>68905</v>
      </c>
      <c r="E13122" t="s">
        <v>68906</v>
      </c>
      <c r="F13122">
        <v>35184387</v>
      </c>
      <c r="G13122" t="s">
        <v>68907</v>
      </c>
      <c r="H13122" t="s">
        <v>2695</v>
      </c>
      <c r="I13122" s="1">
        <v>42162</v>
      </c>
      <c r="J13122" t="s">
        <v>26</v>
      </c>
      <c r="K13122" t="s">
        <v>83975</v>
      </c>
      <c r="L13122" t="s">
        <v>96128</v>
      </c>
      <c r="M13122" t="s">
        <v>30</v>
      </c>
      <c r="N13122" t="s">
        <v>30</v>
      </c>
      <c r="O13122" t="s">
        <v>29</v>
      </c>
      <c r="P13122">
        <v>5569336</v>
      </c>
      <c r="Q13122">
        <v>1254176</v>
      </c>
      <c r="R13122" t="s">
        <v>65</v>
      </c>
      <c r="S13122" t="s">
        <v>32</v>
      </c>
      <c r="T13122" t="s">
        <v>5595</v>
      </c>
    </row>
    <row r="13123" spans="1:20" x14ac:dyDescent="0.25">
      <c r="A13123">
        <v>7.2934074072429568E+17</v>
      </c>
      <c r="B13123" t="s">
        <v>68908</v>
      </c>
      <c r="C13123" t="s">
        <v>68909</v>
      </c>
      <c r="D13123" t="s">
        <v>68910</v>
      </c>
      <c r="E13123" t="s">
        <v>68911</v>
      </c>
      <c r="F13123">
        <v>57979446</v>
      </c>
      <c r="G13123" t="s">
        <v>68912</v>
      </c>
      <c r="H13123" t="s">
        <v>944</v>
      </c>
      <c r="I13123" s="1">
        <v>42409</v>
      </c>
      <c r="J13123" t="s">
        <v>30</v>
      </c>
      <c r="K13123" t="s">
        <v>4158</v>
      </c>
      <c r="L13123" t="s">
        <v>4159</v>
      </c>
      <c r="M13123" t="s">
        <v>30</v>
      </c>
      <c r="N13123" t="s">
        <v>26</v>
      </c>
      <c r="O13123" t="s">
        <v>100</v>
      </c>
      <c r="P13123">
        <v>557078</v>
      </c>
      <c r="Q13123">
        <v>1255983</v>
      </c>
      <c r="R13123" t="s">
        <v>31</v>
      </c>
      <c r="S13123" t="s">
        <v>32</v>
      </c>
      <c r="T13123" t="s">
        <v>101</v>
      </c>
    </row>
    <row r="13124" spans="1:20" x14ac:dyDescent="0.25">
      <c r="A13124">
        <v>7.4166803230174131E+17</v>
      </c>
      <c r="B13124" t="s">
        <v>68913</v>
      </c>
      <c r="C13124" t="s">
        <v>68914</v>
      </c>
      <c r="D13124" t="s">
        <v>68915</v>
      </c>
      <c r="E13124" t="s">
        <v>68916</v>
      </c>
      <c r="F13124">
        <v>253715808</v>
      </c>
      <c r="G13124" t="s">
        <v>68917</v>
      </c>
      <c r="H13124" t="s">
        <v>401</v>
      </c>
      <c r="I13124" s="1">
        <v>43561</v>
      </c>
      <c r="J13124" t="s">
        <v>26</v>
      </c>
      <c r="K13124" t="s">
        <v>83976</v>
      </c>
      <c r="L13124" t="s">
        <v>96129</v>
      </c>
      <c r="M13124" t="s">
        <v>30</v>
      </c>
      <c r="N13124" t="s">
        <v>30</v>
      </c>
      <c r="O13124" t="s">
        <v>115</v>
      </c>
      <c r="P13124">
        <v>5570508</v>
      </c>
      <c r="Q13124">
        <v>1253239</v>
      </c>
      <c r="R13124" t="s">
        <v>395</v>
      </c>
      <c r="S13124" t="s">
        <v>172</v>
      </c>
      <c r="T13124" t="s">
        <v>511</v>
      </c>
    </row>
    <row r="13125" spans="1:20" x14ac:dyDescent="0.25">
      <c r="A13125">
        <v>7.4174634736017459E+17</v>
      </c>
      <c r="B13125" t="s">
        <v>68918</v>
      </c>
      <c r="C13125" t="s">
        <v>68919</v>
      </c>
      <c r="D13125" t="s">
        <v>68920</v>
      </c>
      <c r="E13125" t="s">
        <v>68921</v>
      </c>
      <c r="F13125">
        <v>17034817</v>
      </c>
      <c r="G13125" t="s">
        <v>68922</v>
      </c>
      <c r="H13125" t="s">
        <v>16197</v>
      </c>
      <c r="I13125" s="1">
        <v>41810</v>
      </c>
      <c r="J13125" t="s">
        <v>26</v>
      </c>
      <c r="K13125" t="s">
        <v>83977</v>
      </c>
      <c r="L13125" t="s">
        <v>96130</v>
      </c>
      <c r="M13125" t="s">
        <v>30</v>
      </c>
      <c r="N13125" t="s">
        <v>30</v>
      </c>
      <c r="O13125" t="s">
        <v>40</v>
      </c>
      <c r="P13125">
        <v>5568402</v>
      </c>
      <c r="Q13125">
        <v>125664</v>
      </c>
      <c r="R13125" t="s">
        <v>31</v>
      </c>
      <c r="S13125" t="s">
        <v>32</v>
      </c>
      <c r="T13125" t="s">
        <v>92</v>
      </c>
    </row>
    <row r="13126" spans="1:20" x14ac:dyDescent="0.25">
      <c r="A13126">
        <v>7.4181125261139699E+17</v>
      </c>
      <c r="B13126" t="s">
        <v>68923</v>
      </c>
      <c r="C13126" t="s">
        <v>68924</v>
      </c>
      <c r="D13126" t="s">
        <v>68925</v>
      </c>
      <c r="E13126" t="s">
        <v>68926</v>
      </c>
      <c r="F13126">
        <v>54371029</v>
      </c>
      <c r="G13126" t="s">
        <v>68927</v>
      </c>
      <c r="H13126" t="s">
        <v>265</v>
      </c>
      <c r="I13126" s="1">
        <v>42381</v>
      </c>
      <c r="J13126" t="s">
        <v>26</v>
      </c>
      <c r="K13126" t="s">
        <v>83978</v>
      </c>
      <c r="L13126" t="s">
        <v>96131</v>
      </c>
      <c r="M13126" t="s">
        <v>30</v>
      </c>
      <c r="N13126" t="s">
        <v>30</v>
      </c>
      <c r="O13126" t="s">
        <v>191</v>
      </c>
      <c r="P13126">
        <v>5567106</v>
      </c>
      <c r="Q13126">
        <v>1249276</v>
      </c>
      <c r="R13126" t="s">
        <v>65</v>
      </c>
      <c r="S13126" t="s">
        <v>32</v>
      </c>
      <c r="T13126" t="s">
        <v>348</v>
      </c>
    </row>
    <row r="13127" spans="1:20" x14ac:dyDescent="0.25">
      <c r="A13127">
        <v>7.2934074846148454E+17</v>
      </c>
      <c r="B13127" t="s">
        <v>68928</v>
      </c>
      <c r="C13127" t="s">
        <v>68929</v>
      </c>
      <c r="D13127" t="s">
        <v>68930</v>
      </c>
      <c r="E13127" t="s">
        <v>68931</v>
      </c>
      <c r="F13127">
        <v>59062179</v>
      </c>
      <c r="G13127" t="s">
        <v>68932</v>
      </c>
      <c r="H13127" t="s">
        <v>26825</v>
      </c>
      <c r="I13127" s="1">
        <v>42416</v>
      </c>
      <c r="J13127" t="s">
        <v>26</v>
      </c>
      <c r="K13127" t="s">
        <v>83979</v>
      </c>
      <c r="L13127" t="s">
        <v>96132</v>
      </c>
      <c r="M13127" t="s">
        <v>30</v>
      </c>
      <c r="N13127" t="s">
        <v>30</v>
      </c>
      <c r="O13127" t="s">
        <v>91</v>
      </c>
      <c r="P13127">
        <v>556648983</v>
      </c>
      <c r="Q13127">
        <v>126023433</v>
      </c>
      <c r="R13127" t="s">
        <v>65</v>
      </c>
      <c r="S13127" t="s">
        <v>32</v>
      </c>
      <c r="T13127" t="s">
        <v>901</v>
      </c>
    </row>
    <row r="13128" spans="1:20" x14ac:dyDescent="0.25">
      <c r="A13128">
        <v>7.418234158621408E+17</v>
      </c>
      <c r="B13128" t="s">
        <v>68933</v>
      </c>
      <c r="C13128" t="s">
        <v>68934</v>
      </c>
      <c r="D13128" t="s">
        <v>68935</v>
      </c>
      <c r="E13128" t="s">
        <v>68936</v>
      </c>
      <c r="F13128">
        <v>481254789</v>
      </c>
      <c r="G13128" t="s">
        <v>68937</v>
      </c>
      <c r="H13128" t="s">
        <v>68938</v>
      </c>
      <c r="I13128" s="1">
        <v>44831</v>
      </c>
      <c r="J13128" t="s">
        <v>30</v>
      </c>
      <c r="K13128" t="s">
        <v>83980</v>
      </c>
      <c r="L13128" t="s">
        <v>96133</v>
      </c>
      <c r="M13128" t="s">
        <v>30</v>
      </c>
      <c r="N13128" t="s">
        <v>30</v>
      </c>
      <c r="O13128" t="s">
        <v>1151</v>
      </c>
      <c r="P13128">
        <v>556911746</v>
      </c>
      <c r="Q13128">
        <v>124993784</v>
      </c>
      <c r="R13128" t="s">
        <v>4615</v>
      </c>
      <c r="S13128" t="s">
        <v>32</v>
      </c>
      <c r="T13128" t="s">
        <v>123</v>
      </c>
    </row>
    <row r="13129" spans="1:20" x14ac:dyDescent="0.25">
      <c r="A13129">
        <v>7.2942580953574221E+17</v>
      </c>
      <c r="B13129" t="s">
        <v>68939</v>
      </c>
      <c r="C13129" t="s">
        <v>68940</v>
      </c>
      <c r="D13129" t="s">
        <v>68941</v>
      </c>
      <c r="E13129" t="s">
        <v>68942</v>
      </c>
      <c r="F13129">
        <v>11127813</v>
      </c>
      <c r="G13129" t="s">
        <v>68943</v>
      </c>
      <c r="H13129" t="s">
        <v>8368</v>
      </c>
      <c r="I13129" s="1">
        <v>42261</v>
      </c>
      <c r="J13129" t="s">
        <v>68944</v>
      </c>
      <c r="K13129" t="s">
        <v>83981</v>
      </c>
      <c r="L13129" t="s">
        <v>96134</v>
      </c>
      <c r="M13129" t="s">
        <v>30</v>
      </c>
      <c r="N13129" t="s">
        <v>30</v>
      </c>
      <c r="O13129" t="s">
        <v>40</v>
      </c>
      <c r="P13129">
        <v>5568373</v>
      </c>
      <c r="Q13129">
        <v>1256963</v>
      </c>
      <c r="R13129" t="s">
        <v>237</v>
      </c>
      <c r="S13129" t="s">
        <v>172</v>
      </c>
      <c r="T13129" t="s">
        <v>918</v>
      </c>
    </row>
    <row r="13130" spans="1:20" x14ac:dyDescent="0.25">
      <c r="A13130">
        <v>7.2942738809277606E+17</v>
      </c>
      <c r="B13130" t="s">
        <v>68945</v>
      </c>
      <c r="C13130" t="s">
        <v>68946</v>
      </c>
      <c r="D13130" t="s">
        <v>68947</v>
      </c>
      <c r="E13130" t="s">
        <v>68948</v>
      </c>
      <c r="F13130">
        <v>449069915</v>
      </c>
      <c r="G13130" t="s">
        <v>59542</v>
      </c>
      <c r="H13130" t="s">
        <v>59543</v>
      </c>
      <c r="I13130" s="1">
        <v>44631</v>
      </c>
      <c r="J13130" t="s">
        <v>26</v>
      </c>
      <c r="K13130" t="s">
        <v>82382</v>
      </c>
      <c r="L13130" t="s">
        <v>94535</v>
      </c>
      <c r="M13130" t="s">
        <v>30</v>
      </c>
      <c r="N13130" t="s">
        <v>26</v>
      </c>
      <c r="O13130" t="s">
        <v>191</v>
      </c>
      <c r="P13130">
        <v>5566901590000001</v>
      </c>
      <c r="Q13130">
        <v>12512669</v>
      </c>
      <c r="R13130" t="s">
        <v>31</v>
      </c>
      <c r="S13130" t="s">
        <v>32</v>
      </c>
      <c r="T13130" t="s">
        <v>341</v>
      </c>
    </row>
    <row r="13131" spans="1:20" x14ac:dyDescent="0.25">
      <c r="A13131">
        <v>7.4182814413843622E+17</v>
      </c>
      <c r="B13131" t="s">
        <v>68949</v>
      </c>
      <c r="C13131" t="s">
        <v>68950</v>
      </c>
      <c r="D13131" t="s">
        <v>68951</v>
      </c>
      <c r="E13131" t="s">
        <v>68952</v>
      </c>
      <c r="F13131">
        <v>478907082</v>
      </c>
      <c r="G13131" t="s">
        <v>68953</v>
      </c>
      <c r="H13131" t="s">
        <v>1164</v>
      </c>
      <c r="I13131" s="1">
        <v>44814</v>
      </c>
      <c r="J13131" t="s">
        <v>30</v>
      </c>
      <c r="K13131" t="s">
        <v>83982</v>
      </c>
      <c r="L13131" t="s">
        <v>96135</v>
      </c>
      <c r="M13131" t="s">
        <v>30</v>
      </c>
      <c r="N13131" t="s">
        <v>30</v>
      </c>
      <c r="O13131" t="s">
        <v>191</v>
      </c>
      <c r="P13131">
        <v>5566929</v>
      </c>
      <c r="Q13131">
        <v>1248648</v>
      </c>
      <c r="R13131" t="s">
        <v>65</v>
      </c>
      <c r="S13131" t="s">
        <v>32</v>
      </c>
      <c r="T13131" t="s">
        <v>18723</v>
      </c>
    </row>
    <row r="13132" spans="1:20" x14ac:dyDescent="0.25">
      <c r="A13132">
        <v>7.4184409378803699E+17</v>
      </c>
      <c r="B13132" t="s">
        <v>68954</v>
      </c>
      <c r="C13132" t="s">
        <v>68955</v>
      </c>
      <c r="D13132" t="s">
        <v>68956</v>
      </c>
      <c r="E13132" t="s">
        <v>68957</v>
      </c>
      <c r="F13132">
        <v>69213298</v>
      </c>
      <c r="G13132" t="s">
        <v>68958</v>
      </c>
      <c r="H13132" t="s">
        <v>5222</v>
      </c>
      <c r="I13132" s="1">
        <v>42487</v>
      </c>
      <c r="J13132" t="s">
        <v>68959</v>
      </c>
      <c r="K13132" t="s">
        <v>83983</v>
      </c>
      <c r="L13132" t="s">
        <v>96136</v>
      </c>
      <c r="M13132" t="s">
        <v>30</v>
      </c>
      <c r="N13132" t="s">
        <v>30</v>
      </c>
      <c r="O13132" t="s">
        <v>29</v>
      </c>
      <c r="P13132">
        <v>5569534</v>
      </c>
      <c r="Q13132">
        <v>1255149</v>
      </c>
      <c r="R13132" t="s">
        <v>65</v>
      </c>
      <c r="S13132" t="s">
        <v>32</v>
      </c>
      <c r="T13132" t="s">
        <v>2009</v>
      </c>
    </row>
    <row r="13133" spans="1:20" x14ac:dyDescent="0.25">
      <c r="A13133">
        <v>7.2948388955897638E+17</v>
      </c>
      <c r="B13133" t="s">
        <v>68960</v>
      </c>
      <c r="C13133" t="s">
        <v>68961</v>
      </c>
      <c r="D13133" t="s">
        <v>68962</v>
      </c>
      <c r="E13133" t="s">
        <v>68963</v>
      </c>
      <c r="F13133">
        <v>482031295</v>
      </c>
      <c r="G13133" t="s">
        <v>68964</v>
      </c>
      <c r="H13133" t="s">
        <v>3615</v>
      </c>
      <c r="I13133" s="1">
        <v>44837</v>
      </c>
      <c r="J13133" t="s">
        <v>26</v>
      </c>
      <c r="K13133" t="s">
        <v>83984</v>
      </c>
      <c r="L13133" t="s">
        <v>96137</v>
      </c>
      <c r="M13133" t="s">
        <v>30</v>
      </c>
      <c r="N13133" t="s">
        <v>26</v>
      </c>
      <c r="O13133" t="s">
        <v>202</v>
      </c>
      <c r="P13133">
        <v>5565522</v>
      </c>
      <c r="Q13133">
        <v>1260246</v>
      </c>
      <c r="R13133" t="s">
        <v>65</v>
      </c>
      <c r="S13133" t="s">
        <v>32</v>
      </c>
      <c r="T13133" t="s">
        <v>7465</v>
      </c>
    </row>
    <row r="13134" spans="1:20" x14ac:dyDescent="0.25">
      <c r="A13134">
        <v>7.419020599703543E+17</v>
      </c>
      <c r="B13134" t="s">
        <v>68965</v>
      </c>
      <c r="C13134" t="s">
        <v>68966</v>
      </c>
      <c r="D13134" t="s">
        <v>68967</v>
      </c>
      <c r="E13134" t="s">
        <v>68968</v>
      </c>
      <c r="F13134">
        <v>482786600</v>
      </c>
      <c r="G13134" t="s">
        <v>68969</v>
      </c>
      <c r="H13134" t="s">
        <v>3144</v>
      </c>
      <c r="I13134" s="1">
        <v>44842</v>
      </c>
      <c r="J13134" t="s">
        <v>30</v>
      </c>
      <c r="K13134" t="s">
        <v>4158</v>
      </c>
      <c r="L13134" t="s">
        <v>4159</v>
      </c>
      <c r="M13134" t="s">
        <v>30</v>
      </c>
      <c r="N13134" t="s">
        <v>26</v>
      </c>
      <c r="O13134" t="s">
        <v>202</v>
      </c>
      <c r="P13134">
        <v>5562317</v>
      </c>
      <c r="Q13134">
        <v>1257167</v>
      </c>
      <c r="R13134" t="s">
        <v>31</v>
      </c>
      <c r="S13134" t="s">
        <v>32</v>
      </c>
      <c r="T13134" t="s">
        <v>23510</v>
      </c>
    </row>
    <row r="13135" spans="1:20" x14ac:dyDescent="0.25">
      <c r="A13135">
        <v>7.4195087829011584E+17</v>
      </c>
      <c r="B13135" t="s">
        <v>68970</v>
      </c>
      <c r="C13135" t="s">
        <v>49529</v>
      </c>
      <c r="D13135" t="s">
        <v>68971</v>
      </c>
      <c r="E13135" t="s">
        <v>68972</v>
      </c>
      <c r="F13135">
        <v>206860154</v>
      </c>
      <c r="G13135" t="s">
        <v>49532</v>
      </c>
      <c r="H13135" t="s">
        <v>374</v>
      </c>
      <c r="I13135" s="1">
        <v>43314</v>
      </c>
      <c r="J13135" t="s">
        <v>26</v>
      </c>
      <c r="K13135" t="s">
        <v>80701</v>
      </c>
      <c r="L13135" t="s">
        <v>92854</v>
      </c>
      <c r="M13135" t="s">
        <v>30</v>
      </c>
      <c r="N13135" t="s">
        <v>30</v>
      </c>
      <c r="O13135" t="s">
        <v>160</v>
      </c>
      <c r="P13135">
        <v>5567676</v>
      </c>
      <c r="Q13135">
        <v>1254321</v>
      </c>
      <c r="R13135" t="s">
        <v>237</v>
      </c>
      <c r="S13135" t="s">
        <v>172</v>
      </c>
      <c r="T13135" t="s">
        <v>918</v>
      </c>
    </row>
    <row r="13136" spans="1:20" x14ac:dyDescent="0.25">
      <c r="A13136">
        <v>7.3900656525202534E+17</v>
      </c>
      <c r="B13136" t="s">
        <v>68973</v>
      </c>
      <c r="C13136" t="s">
        <v>68974</v>
      </c>
      <c r="D13136" t="s">
        <v>68975</v>
      </c>
      <c r="E13136" t="s">
        <v>68976</v>
      </c>
      <c r="F13136">
        <v>2837379</v>
      </c>
      <c r="G13136" t="s">
        <v>68977</v>
      </c>
      <c r="H13136" t="s">
        <v>68978</v>
      </c>
      <c r="I13136" s="1">
        <v>41095</v>
      </c>
      <c r="J13136" t="s">
        <v>26</v>
      </c>
      <c r="K13136" t="s">
        <v>83985</v>
      </c>
      <c r="L13136" t="s">
        <v>96138</v>
      </c>
      <c r="M13136" t="s">
        <v>30</v>
      </c>
      <c r="N13136" t="s">
        <v>26</v>
      </c>
      <c r="O13136" t="s">
        <v>191</v>
      </c>
      <c r="P13136">
        <v>5566527657450585</v>
      </c>
      <c r="Q13136">
        <v>1.247927851974964E+16</v>
      </c>
      <c r="R13136" t="s">
        <v>333</v>
      </c>
      <c r="S13136" t="s">
        <v>32</v>
      </c>
      <c r="T13136" t="s">
        <v>770</v>
      </c>
    </row>
    <row r="13137" spans="1:20" x14ac:dyDescent="0.25">
      <c r="A13137">
        <v>7.2948551091842074E+17</v>
      </c>
      <c r="B13137" t="s">
        <v>68979</v>
      </c>
      <c r="C13137" t="s">
        <v>68980</v>
      </c>
      <c r="D13137" t="s">
        <v>68981</v>
      </c>
      <c r="E13137" t="s">
        <v>68982</v>
      </c>
      <c r="F13137">
        <v>124228301</v>
      </c>
      <c r="G13137" t="s">
        <v>68983</v>
      </c>
      <c r="H13137" t="s">
        <v>543</v>
      </c>
      <c r="I13137" s="1">
        <v>42829</v>
      </c>
      <c r="J13137" t="s">
        <v>26</v>
      </c>
      <c r="K13137" t="s">
        <v>83986</v>
      </c>
      <c r="L13137" t="s">
        <v>96139</v>
      </c>
      <c r="M13137" t="s">
        <v>30</v>
      </c>
      <c r="N13137" t="s">
        <v>30</v>
      </c>
      <c r="O13137" t="s">
        <v>115</v>
      </c>
      <c r="P13137">
        <v>557056</v>
      </c>
      <c r="Q13137">
        <v>1253174</v>
      </c>
      <c r="R13137" t="s">
        <v>65</v>
      </c>
      <c r="S13137" t="s">
        <v>32</v>
      </c>
      <c r="T13137" t="s">
        <v>116</v>
      </c>
    </row>
    <row r="13138" spans="1:20" x14ac:dyDescent="0.25">
      <c r="A13138">
        <v>7.3900991426227827E+17</v>
      </c>
      <c r="B13138" t="s">
        <v>68984</v>
      </c>
      <c r="C13138" t="s">
        <v>68985</v>
      </c>
      <c r="D13138" t="s">
        <v>68986</v>
      </c>
      <c r="E13138" t="s">
        <v>68987</v>
      </c>
      <c r="F13138">
        <v>42290951</v>
      </c>
      <c r="G13138" t="s">
        <v>68988</v>
      </c>
      <c r="H13138" t="s">
        <v>60949</v>
      </c>
      <c r="I13138" s="1">
        <v>42239</v>
      </c>
      <c r="J13138" t="s">
        <v>26</v>
      </c>
      <c r="K13138" t="s">
        <v>83987</v>
      </c>
      <c r="L13138" t="s">
        <v>96140</v>
      </c>
      <c r="M13138" t="s">
        <v>30</v>
      </c>
      <c r="N13138" t="s">
        <v>26</v>
      </c>
      <c r="O13138" t="s">
        <v>91</v>
      </c>
      <c r="P13138">
        <v>5565945</v>
      </c>
      <c r="Q13138">
        <v>1261075</v>
      </c>
      <c r="R13138" t="s">
        <v>65</v>
      </c>
      <c r="S13138" t="s">
        <v>32</v>
      </c>
      <c r="T13138" t="s">
        <v>4333</v>
      </c>
    </row>
    <row r="13139" spans="1:20" x14ac:dyDescent="0.25">
      <c r="A13139">
        <v>7.2949046764966707E+17</v>
      </c>
      <c r="B13139" t="s">
        <v>68989</v>
      </c>
      <c r="C13139" t="s">
        <v>68990</v>
      </c>
      <c r="D13139" t="s">
        <v>68991</v>
      </c>
      <c r="E13139" t="s">
        <v>68992</v>
      </c>
      <c r="F13139">
        <v>24943487</v>
      </c>
      <c r="G13139" t="s">
        <v>4350</v>
      </c>
      <c r="H13139" t="s">
        <v>4351</v>
      </c>
      <c r="I13139" s="1">
        <v>41990</v>
      </c>
      <c r="J13139" t="s">
        <v>4352</v>
      </c>
      <c r="K13139" t="s">
        <v>73043</v>
      </c>
      <c r="L13139" t="s">
        <v>85196</v>
      </c>
      <c r="M13139" t="s">
        <v>30</v>
      </c>
      <c r="N13139" t="s">
        <v>26</v>
      </c>
      <c r="O13139" t="s">
        <v>40</v>
      </c>
      <c r="P13139">
        <v>556795525</v>
      </c>
      <c r="Q13139">
        <v>12575785</v>
      </c>
      <c r="R13139" t="s">
        <v>65</v>
      </c>
      <c r="S13139" t="s">
        <v>32</v>
      </c>
      <c r="T13139" t="s">
        <v>68993</v>
      </c>
    </row>
    <row r="13140" spans="1:20" x14ac:dyDescent="0.25">
      <c r="A13140">
        <v>7.3906304925087206E+17</v>
      </c>
      <c r="B13140" t="s">
        <v>68994</v>
      </c>
      <c r="C13140" t="s">
        <v>68995</v>
      </c>
      <c r="D13140" t="s">
        <v>68996</v>
      </c>
      <c r="E13140" t="s">
        <v>68997</v>
      </c>
      <c r="F13140">
        <v>164848075</v>
      </c>
      <c r="G13140" t="s">
        <v>68998</v>
      </c>
      <c r="H13140" t="s">
        <v>10191</v>
      </c>
      <c r="I13140" s="1">
        <v>43098</v>
      </c>
      <c r="J13140" t="s">
        <v>26</v>
      </c>
      <c r="K13140" t="s">
        <v>83988</v>
      </c>
      <c r="L13140" t="s">
        <v>96141</v>
      </c>
      <c r="M13140" t="s">
        <v>30</v>
      </c>
      <c r="N13140" t="s">
        <v>30</v>
      </c>
      <c r="O13140" t="s">
        <v>29</v>
      </c>
      <c r="P13140">
        <v>556906103</v>
      </c>
      <c r="Q13140">
        <v>125549093</v>
      </c>
      <c r="R13140" t="s">
        <v>65</v>
      </c>
      <c r="S13140" t="s">
        <v>32</v>
      </c>
      <c r="T13140" t="s">
        <v>162</v>
      </c>
    </row>
    <row r="13141" spans="1:20" x14ac:dyDescent="0.25">
      <c r="A13141">
        <v>7.4197656346571354E+17</v>
      </c>
      <c r="B13141" t="s">
        <v>68999</v>
      </c>
      <c r="C13141" t="s">
        <v>69000</v>
      </c>
      <c r="D13141" t="s">
        <v>69001</v>
      </c>
      <c r="E13141" t="s">
        <v>69002</v>
      </c>
      <c r="F13141">
        <v>33807647</v>
      </c>
      <c r="G13141" t="s">
        <v>69003</v>
      </c>
      <c r="H13141" t="s">
        <v>69004</v>
      </c>
      <c r="I13141" s="1">
        <v>42144</v>
      </c>
      <c r="J13141" t="s">
        <v>69005</v>
      </c>
      <c r="K13141" t="s">
        <v>83989</v>
      </c>
      <c r="L13141" t="s">
        <v>96142</v>
      </c>
      <c r="M13141" t="s">
        <v>30</v>
      </c>
      <c r="N13141" t="s">
        <v>30</v>
      </c>
      <c r="O13141" t="s">
        <v>115</v>
      </c>
      <c r="P13141">
        <v>5570787</v>
      </c>
      <c r="Q13141">
        <v>1253109</v>
      </c>
      <c r="R13141" t="s">
        <v>600</v>
      </c>
      <c r="S13141" t="s">
        <v>32</v>
      </c>
      <c r="T13141" t="s">
        <v>22801</v>
      </c>
    </row>
    <row r="13142" spans="1:20" x14ac:dyDescent="0.25">
      <c r="A13142">
        <v>7.4199787225156173E+17</v>
      </c>
      <c r="B13142" t="s">
        <v>69006</v>
      </c>
      <c r="C13142" t="s">
        <v>69007</v>
      </c>
      <c r="D13142" t="s">
        <v>69008</v>
      </c>
      <c r="E13142" t="s">
        <v>69009</v>
      </c>
      <c r="F13142">
        <v>1141008</v>
      </c>
      <c r="G13142" t="s">
        <v>69010</v>
      </c>
      <c r="H13142" t="s">
        <v>2885</v>
      </c>
      <c r="I13142" s="1">
        <v>40797</v>
      </c>
      <c r="J13142" t="s">
        <v>26</v>
      </c>
      <c r="K13142" t="s">
        <v>83990</v>
      </c>
      <c r="L13142" t="s">
        <v>96143</v>
      </c>
      <c r="M13142" t="s">
        <v>30</v>
      </c>
      <c r="N13142" t="s">
        <v>30</v>
      </c>
      <c r="O13142" t="s">
        <v>40</v>
      </c>
      <c r="P13142">
        <v>5567986</v>
      </c>
      <c r="Q13142">
        <v>125785</v>
      </c>
      <c r="R13142" t="s">
        <v>31</v>
      </c>
      <c r="S13142" t="s">
        <v>32</v>
      </c>
      <c r="T13142" t="s">
        <v>785</v>
      </c>
    </row>
    <row r="13143" spans="1:20" x14ac:dyDescent="0.25">
      <c r="A13143">
        <v>7.2951223519275443E+17</v>
      </c>
      <c r="B13143" t="s">
        <v>69011</v>
      </c>
      <c r="C13143" t="s">
        <v>69012</v>
      </c>
      <c r="D13143" t="s">
        <v>69013</v>
      </c>
      <c r="E13143" t="s">
        <v>69014</v>
      </c>
      <c r="F13143">
        <v>22731027</v>
      </c>
      <c r="G13143" t="s">
        <v>69015</v>
      </c>
      <c r="H13143" t="s">
        <v>69016</v>
      </c>
      <c r="I13143" s="1">
        <v>41931</v>
      </c>
      <c r="J13143" t="s">
        <v>69017</v>
      </c>
      <c r="K13143" t="s">
        <v>83991</v>
      </c>
      <c r="L13143" t="s">
        <v>96144</v>
      </c>
      <c r="M13143" t="s">
        <v>30</v>
      </c>
      <c r="N13143" t="s">
        <v>30</v>
      </c>
      <c r="O13143" t="s">
        <v>29</v>
      </c>
      <c r="P13143">
        <v>5569004</v>
      </c>
      <c r="Q13143">
        <v>1255444</v>
      </c>
      <c r="R13143" t="s">
        <v>65</v>
      </c>
      <c r="S13143" t="s">
        <v>32</v>
      </c>
      <c r="T13143" t="s">
        <v>18638</v>
      </c>
    </row>
    <row r="13144" spans="1:20" x14ac:dyDescent="0.25">
      <c r="A13144">
        <v>7.4205366904115622E+17</v>
      </c>
      <c r="B13144" t="s">
        <v>69018</v>
      </c>
      <c r="C13144" t="s">
        <v>69019</v>
      </c>
      <c r="D13144" t="s">
        <v>69020</v>
      </c>
      <c r="E13144" t="s">
        <v>69021</v>
      </c>
      <c r="F13144">
        <v>484418320</v>
      </c>
      <c r="G13144" t="s">
        <v>69022</v>
      </c>
      <c r="H13144" t="s">
        <v>647</v>
      </c>
      <c r="I13144" s="1">
        <v>44854</v>
      </c>
      <c r="J13144" t="s">
        <v>26</v>
      </c>
      <c r="K13144" t="s">
        <v>83992</v>
      </c>
      <c r="L13144" t="s">
        <v>96145</v>
      </c>
      <c r="M13144" t="s">
        <v>30</v>
      </c>
      <c r="N13144" t="s">
        <v>30</v>
      </c>
      <c r="O13144" t="s">
        <v>100</v>
      </c>
      <c r="P13144">
        <v>5570831</v>
      </c>
      <c r="Q13144">
        <v>1255877</v>
      </c>
      <c r="R13144" t="s">
        <v>65</v>
      </c>
      <c r="S13144" t="s">
        <v>32</v>
      </c>
      <c r="T13144" t="s">
        <v>471</v>
      </c>
    </row>
    <row r="13145" spans="1:20" x14ac:dyDescent="0.25">
      <c r="A13145">
        <v>7.3907071268973491E+17</v>
      </c>
      <c r="B13145" t="s">
        <v>69023</v>
      </c>
      <c r="C13145" t="s">
        <v>69024</v>
      </c>
      <c r="D13145" t="s">
        <v>69025</v>
      </c>
      <c r="E13145" t="s">
        <v>69026</v>
      </c>
      <c r="F13145">
        <v>43012242</v>
      </c>
      <c r="G13145" t="s">
        <v>69027</v>
      </c>
      <c r="H13145" t="s">
        <v>776</v>
      </c>
      <c r="I13145" s="1">
        <v>42247</v>
      </c>
      <c r="J13145" t="s">
        <v>26</v>
      </c>
      <c r="K13145" t="s">
        <v>83993</v>
      </c>
      <c r="L13145" t="s">
        <v>96146</v>
      </c>
      <c r="M13145" t="s">
        <v>30</v>
      </c>
      <c r="N13145" t="s">
        <v>30</v>
      </c>
      <c r="O13145" t="s">
        <v>40</v>
      </c>
      <c r="P13145">
        <v>556826</v>
      </c>
      <c r="Q13145">
        <v>1258128</v>
      </c>
      <c r="R13145" t="s">
        <v>65</v>
      </c>
      <c r="S13145" t="s">
        <v>32</v>
      </c>
      <c r="T13145" t="s">
        <v>28845</v>
      </c>
    </row>
    <row r="13146" spans="1:20" x14ac:dyDescent="0.25">
      <c r="A13146">
        <v>7.3908201345299072E+17</v>
      </c>
      <c r="B13146" t="s">
        <v>69028</v>
      </c>
      <c r="C13146" t="s">
        <v>69029</v>
      </c>
      <c r="D13146" t="s">
        <v>69030</v>
      </c>
      <c r="E13146" t="s">
        <v>69031</v>
      </c>
      <c r="F13146">
        <v>34641028</v>
      </c>
      <c r="G13146" t="s">
        <v>9388</v>
      </c>
      <c r="H13146" t="s">
        <v>614</v>
      </c>
      <c r="I13146" s="1">
        <v>42155</v>
      </c>
      <c r="J13146" t="s">
        <v>26</v>
      </c>
      <c r="K13146" t="s">
        <v>73903</v>
      </c>
      <c r="L13146" t="s">
        <v>86056</v>
      </c>
      <c r="M13146" t="s">
        <v>27</v>
      </c>
      <c r="N13146" t="s">
        <v>30</v>
      </c>
      <c r="O13146" t="s">
        <v>29</v>
      </c>
      <c r="P13146">
        <v>5570106</v>
      </c>
      <c r="Q13146">
        <v>1254088</v>
      </c>
      <c r="R13146" t="s">
        <v>395</v>
      </c>
      <c r="S13146" t="s">
        <v>172</v>
      </c>
      <c r="T13146" t="s">
        <v>1120</v>
      </c>
    </row>
    <row r="13147" spans="1:20" x14ac:dyDescent="0.25">
      <c r="A13147">
        <v>7.2958482356246707E+17</v>
      </c>
      <c r="B13147" t="s">
        <v>69032</v>
      </c>
      <c r="C13147" t="s">
        <v>69033</v>
      </c>
      <c r="D13147" t="s">
        <v>69034</v>
      </c>
      <c r="E13147" t="s">
        <v>69035</v>
      </c>
      <c r="F13147">
        <v>395932362</v>
      </c>
      <c r="G13147" t="s">
        <v>69036</v>
      </c>
      <c r="H13147" t="s">
        <v>69037</v>
      </c>
      <c r="I13147" s="1">
        <v>44293</v>
      </c>
      <c r="J13147" t="s">
        <v>30</v>
      </c>
      <c r="K13147" t="s">
        <v>83994</v>
      </c>
      <c r="L13147" t="s">
        <v>96147</v>
      </c>
      <c r="M13147" t="s">
        <v>30</v>
      </c>
      <c r="N13147" t="s">
        <v>30</v>
      </c>
      <c r="O13147" t="s">
        <v>115</v>
      </c>
      <c r="P13147">
        <v>5571082</v>
      </c>
      <c r="Q13147">
        <v>1252825</v>
      </c>
      <c r="R13147" t="s">
        <v>65</v>
      </c>
      <c r="S13147" t="s">
        <v>32</v>
      </c>
      <c r="T13147" t="s">
        <v>1000</v>
      </c>
    </row>
    <row r="13148" spans="1:20" x14ac:dyDescent="0.25">
      <c r="A13148">
        <v>7.4230583246238182E+17</v>
      </c>
      <c r="B13148" t="s">
        <v>69038</v>
      </c>
      <c r="C13148" t="s">
        <v>69039</v>
      </c>
      <c r="D13148" t="s">
        <v>69040</v>
      </c>
      <c r="E13148" t="s">
        <v>69041</v>
      </c>
      <c r="F13148">
        <v>20813520</v>
      </c>
      <c r="G13148" t="s">
        <v>69042</v>
      </c>
      <c r="H13148" t="s">
        <v>977</v>
      </c>
      <c r="I13148" s="1">
        <v>41883</v>
      </c>
      <c r="J13148" t="s">
        <v>26</v>
      </c>
      <c r="K13148" t="s">
        <v>83995</v>
      </c>
      <c r="L13148" t="s">
        <v>96148</v>
      </c>
      <c r="M13148" t="s">
        <v>30</v>
      </c>
      <c r="N13148" t="s">
        <v>26</v>
      </c>
      <c r="O13148" t="s">
        <v>100</v>
      </c>
      <c r="P13148">
        <v>5570918</v>
      </c>
      <c r="Q13148">
        <v>125942</v>
      </c>
      <c r="R13148" t="s">
        <v>31</v>
      </c>
      <c r="S13148" t="s">
        <v>32</v>
      </c>
      <c r="T13148" t="s">
        <v>4225</v>
      </c>
    </row>
    <row r="13149" spans="1:20" x14ac:dyDescent="0.25">
      <c r="A13149">
        <v>7.4243331984355366E+17</v>
      </c>
      <c r="B13149" t="s">
        <v>69043</v>
      </c>
      <c r="C13149" t="s">
        <v>22475</v>
      </c>
      <c r="D13149" t="s">
        <v>69044</v>
      </c>
      <c r="E13149" t="s">
        <v>69045</v>
      </c>
      <c r="F13149">
        <v>3451608</v>
      </c>
      <c r="G13149" t="s">
        <v>69046</v>
      </c>
      <c r="H13149" t="s">
        <v>1363</v>
      </c>
      <c r="I13149" s="1">
        <v>41154</v>
      </c>
      <c r="J13149" t="s">
        <v>26</v>
      </c>
      <c r="K13149" t="s">
        <v>83996</v>
      </c>
      <c r="L13149" t="s">
        <v>96149</v>
      </c>
      <c r="M13149" t="s">
        <v>30</v>
      </c>
      <c r="N13149" t="s">
        <v>30</v>
      </c>
      <c r="O13149" t="s">
        <v>29</v>
      </c>
      <c r="P13149">
        <v>557023</v>
      </c>
      <c r="Q13149">
        <v>1253967</v>
      </c>
      <c r="R13149" t="s">
        <v>65</v>
      </c>
      <c r="S13149" t="s">
        <v>32</v>
      </c>
      <c r="T13149" t="s">
        <v>162</v>
      </c>
    </row>
    <row r="13150" spans="1:20" x14ac:dyDescent="0.25">
      <c r="A13150">
        <v>7.4246904889974387E+17</v>
      </c>
      <c r="B13150" t="s">
        <v>69047</v>
      </c>
      <c r="C13150" t="s">
        <v>69048</v>
      </c>
      <c r="D13150" t="s">
        <v>69049</v>
      </c>
      <c r="E13150" t="s">
        <v>69050</v>
      </c>
      <c r="F13150">
        <v>70683350</v>
      </c>
      <c r="G13150" t="s">
        <v>69051</v>
      </c>
      <c r="H13150" t="s">
        <v>137</v>
      </c>
      <c r="I13150" s="1">
        <v>42496</v>
      </c>
      <c r="J13150" t="s">
        <v>30</v>
      </c>
      <c r="K13150" t="s">
        <v>83997</v>
      </c>
      <c r="L13150" t="s">
        <v>96150</v>
      </c>
      <c r="M13150" t="s">
        <v>30</v>
      </c>
      <c r="N13150" t="s">
        <v>26</v>
      </c>
      <c r="O13150" t="s">
        <v>100</v>
      </c>
      <c r="P13150">
        <v>5570535</v>
      </c>
      <c r="Q13150">
        <v>1258545</v>
      </c>
      <c r="R13150" t="s">
        <v>65</v>
      </c>
      <c r="S13150" t="s">
        <v>32</v>
      </c>
      <c r="T13150" t="s">
        <v>1000</v>
      </c>
    </row>
    <row r="13151" spans="1:20" x14ac:dyDescent="0.25">
      <c r="A13151">
        <v>7.2959859039657088E+17</v>
      </c>
      <c r="B13151" t="s">
        <v>69052</v>
      </c>
      <c r="C13151" t="s">
        <v>52074</v>
      </c>
      <c r="D13151" t="s">
        <v>69053</v>
      </c>
      <c r="E13151" t="s">
        <v>69054</v>
      </c>
      <c r="F13151">
        <v>482058917</v>
      </c>
      <c r="G13151" t="s">
        <v>69055</v>
      </c>
      <c r="H13151" t="s">
        <v>900</v>
      </c>
      <c r="I13151" s="1">
        <v>44837</v>
      </c>
      <c r="J13151" t="s">
        <v>30</v>
      </c>
      <c r="K13151" t="s">
        <v>4158</v>
      </c>
      <c r="L13151" t="s">
        <v>4159</v>
      </c>
      <c r="M13151" t="s">
        <v>30</v>
      </c>
      <c r="N13151" t="s">
        <v>26</v>
      </c>
      <c r="O13151" t="s">
        <v>82</v>
      </c>
      <c r="P13151">
        <v>556674229</v>
      </c>
      <c r="Q13151">
        <v>125537934</v>
      </c>
      <c r="R13151" t="s">
        <v>65</v>
      </c>
      <c r="S13151" t="s">
        <v>32</v>
      </c>
      <c r="T13151" t="s">
        <v>348</v>
      </c>
    </row>
    <row r="13152" spans="1:20" x14ac:dyDescent="0.25">
      <c r="A13152">
        <v>7.4252913680545408E+17</v>
      </c>
      <c r="B13152" t="s">
        <v>69056</v>
      </c>
      <c r="C13152" t="s">
        <v>69057</v>
      </c>
      <c r="D13152" t="s">
        <v>69058</v>
      </c>
      <c r="E13152" t="s">
        <v>69059</v>
      </c>
      <c r="F13152">
        <v>105225871</v>
      </c>
      <c r="G13152" t="s">
        <v>69060</v>
      </c>
      <c r="H13152" t="s">
        <v>69061</v>
      </c>
      <c r="I13152" s="1">
        <v>42700</v>
      </c>
      <c r="J13152" t="s">
        <v>26</v>
      </c>
      <c r="K13152" t="s">
        <v>83998</v>
      </c>
      <c r="L13152" t="s">
        <v>96151</v>
      </c>
      <c r="M13152" t="s">
        <v>30</v>
      </c>
      <c r="N13152" t="s">
        <v>26</v>
      </c>
      <c r="O13152" t="s">
        <v>40</v>
      </c>
      <c r="P13152">
        <v>5567716</v>
      </c>
      <c r="Q13152">
        <v>1257631</v>
      </c>
      <c r="R13152" t="s">
        <v>65</v>
      </c>
      <c r="S13152" t="s">
        <v>32</v>
      </c>
      <c r="T13152" t="s">
        <v>69062</v>
      </c>
    </row>
    <row r="13153" spans="1:20" x14ac:dyDescent="0.25">
      <c r="A13153">
        <v>7.425343873121239E+17</v>
      </c>
      <c r="B13153" t="s">
        <v>69063</v>
      </c>
      <c r="C13153" t="s">
        <v>69064</v>
      </c>
      <c r="D13153" t="s">
        <v>69065</v>
      </c>
      <c r="E13153" t="s">
        <v>69066</v>
      </c>
      <c r="F13153">
        <v>12883955</v>
      </c>
      <c r="G13153" t="s">
        <v>69067</v>
      </c>
      <c r="H13153" t="s">
        <v>37831</v>
      </c>
      <c r="I13153" s="1">
        <v>41705</v>
      </c>
      <c r="J13153" t="s">
        <v>69068</v>
      </c>
      <c r="K13153" t="s">
        <v>83999</v>
      </c>
      <c r="L13153" t="s">
        <v>96152</v>
      </c>
      <c r="M13153" t="s">
        <v>30</v>
      </c>
      <c r="N13153" t="s">
        <v>30</v>
      </c>
      <c r="O13153" t="s">
        <v>91</v>
      </c>
      <c r="P13153">
        <v>5564616</v>
      </c>
      <c r="Q13153">
        <v>1261844</v>
      </c>
      <c r="R13153" t="s">
        <v>65</v>
      </c>
      <c r="S13153" t="s">
        <v>32</v>
      </c>
      <c r="T13153" t="s">
        <v>1462</v>
      </c>
    </row>
    <row r="13154" spans="1:20" x14ac:dyDescent="0.25">
      <c r="A13154">
        <v>7.2961247311644416E+17</v>
      </c>
      <c r="B13154" t="s">
        <v>69069</v>
      </c>
      <c r="C13154" t="s">
        <v>69070</v>
      </c>
      <c r="D13154" t="s">
        <v>69071</v>
      </c>
      <c r="E13154" t="s">
        <v>69072</v>
      </c>
      <c r="F13154">
        <v>165269330</v>
      </c>
      <c r="G13154" t="s">
        <v>69073</v>
      </c>
      <c r="H13154" t="s">
        <v>69074</v>
      </c>
      <c r="I13154" s="1">
        <v>43101</v>
      </c>
      <c r="J13154" t="s">
        <v>159</v>
      </c>
      <c r="K13154" t="s">
        <v>84000</v>
      </c>
      <c r="L13154" t="s">
        <v>96153</v>
      </c>
      <c r="M13154" t="s">
        <v>30</v>
      </c>
      <c r="N13154" t="s">
        <v>26</v>
      </c>
      <c r="O13154" t="s">
        <v>82</v>
      </c>
      <c r="P13154">
        <v>5567082</v>
      </c>
      <c r="Q13154">
        <v>1254811</v>
      </c>
      <c r="R13154" t="s">
        <v>65</v>
      </c>
      <c r="S13154" t="s">
        <v>32</v>
      </c>
      <c r="T13154" t="s">
        <v>5703</v>
      </c>
    </row>
    <row r="13155" spans="1:20" x14ac:dyDescent="0.25">
      <c r="A13155">
        <v>7.3908718949584192E+17</v>
      </c>
      <c r="B13155" t="s">
        <v>69075</v>
      </c>
      <c r="C13155" t="s">
        <v>69076</v>
      </c>
      <c r="D13155" t="s">
        <v>69077</v>
      </c>
      <c r="E13155" t="s">
        <v>69078</v>
      </c>
      <c r="F13155">
        <v>483838683</v>
      </c>
      <c r="G13155" t="s">
        <v>69079</v>
      </c>
      <c r="H13155" t="s">
        <v>236</v>
      </c>
      <c r="I13155" s="1">
        <v>44850</v>
      </c>
      <c r="J13155" t="s">
        <v>30</v>
      </c>
      <c r="K13155" t="s">
        <v>4158</v>
      </c>
      <c r="L13155" t="s">
        <v>4159</v>
      </c>
      <c r="M13155" t="s">
        <v>30</v>
      </c>
      <c r="N13155" t="s">
        <v>30</v>
      </c>
      <c r="O13155" t="s">
        <v>100</v>
      </c>
      <c r="P13155">
        <v>5570753</v>
      </c>
      <c r="Q13155">
        <v>125862</v>
      </c>
      <c r="R13155" t="s">
        <v>65</v>
      </c>
      <c r="S13155" t="s">
        <v>32</v>
      </c>
      <c r="T13155" t="s">
        <v>11431</v>
      </c>
    </row>
    <row r="13156" spans="1:20" x14ac:dyDescent="0.25">
      <c r="A13156">
        <v>7.2961847817131085E+17</v>
      </c>
      <c r="B13156" t="s">
        <v>69080</v>
      </c>
      <c r="C13156" t="s">
        <v>69081</v>
      </c>
      <c r="D13156" t="s">
        <v>69082</v>
      </c>
      <c r="E13156" t="s">
        <v>69083</v>
      </c>
      <c r="F13156">
        <v>7745237</v>
      </c>
      <c r="G13156" t="s">
        <v>16686</v>
      </c>
      <c r="H13156" t="s">
        <v>1013</v>
      </c>
      <c r="I13156" s="1">
        <v>41481</v>
      </c>
      <c r="J13156" t="s">
        <v>26</v>
      </c>
      <c r="K13156" t="s">
        <v>75165</v>
      </c>
      <c r="L13156" t="s">
        <v>87318</v>
      </c>
      <c r="M13156" t="s">
        <v>191</v>
      </c>
      <c r="N13156" t="s">
        <v>30</v>
      </c>
      <c r="O13156" t="s">
        <v>191</v>
      </c>
      <c r="P13156">
        <v>5567456</v>
      </c>
      <c r="Q13156">
        <v>1248666</v>
      </c>
      <c r="R13156" t="s">
        <v>171</v>
      </c>
      <c r="S13156" t="s">
        <v>172</v>
      </c>
      <c r="T13156" t="s">
        <v>9709</v>
      </c>
    </row>
    <row r="13157" spans="1:20" x14ac:dyDescent="0.25">
      <c r="A13157">
        <v>7.2962393852358643E+17</v>
      </c>
      <c r="B13157" t="s">
        <v>69084</v>
      </c>
      <c r="C13157" t="s">
        <v>69085</v>
      </c>
      <c r="D13157" t="s">
        <v>69086</v>
      </c>
      <c r="E13157" t="s">
        <v>69087</v>
      </c>
      <c r="F13157">
        <v>482065506</v>
      </c>
      <c r="G13157" t="s">
        <v>69088</v>
      </c>
      <c r="H13157" t="s">
        <v>422</v>
      </c>
      <c r="I13157" s="1">
        <v>44837</v>
      </c>
      <c r="J13157" t="s">
        <v>26</v>
      </c>
      <c r="K13157" t="s">
        <v>84001</v>
      </c>
      <c r="L13157" t="s">
        <v>96154</v>
      </c>
      <c r="M13157" t="s">
        <v>30</v>
      </c>
      <c r="N13157" t="s">
        <v>26</v>
      </c>
      <c r="O13157" t="s">
        <v>202</v>
      </c>
      <c r="P13157">
        <v>5565857</v>
      </c>
      <c r="Q13157">
        <v>125686</v>
      </c>
      <c r="R13157" t="s">
        <v>65</v>
      </c>
      <c r="S13157" t="s">
        <v>32</v>
      </c>
      <c r="T13157" t="s">
        <v>92</v>
      </c>
    </row>
    <row r="13158" spans="1:20" x14ac:dyDescent="0.25">
      <c r="A13158">
        <v>7.2962587786602918E+17</v>
      </c>
      <c r="B13158" t="s">
        <v>69089</v>
      </c>
      <c r="C13158" t="s">
        <v>69090</v>
      </c>
      <c r="D13158" t="s">
        <v>61499</v>
      </c>
      <c r="E13158" t="s">
        <v>69091</v>
      </c>
      <c r="F13158">
        <v>45906357</v>
      </c>
      <c r="G13158" t="s">
        <v>69092</v>
      </c>
      <c r="H13158" t="s">
        <v>318</v>
      </c>
      <c r="I13158" s="1">
        <v>42283</v>
      </c>
      <c r="J13158" t="s">
        <v>26</v>
      </c>
      <c r="K13158" t="s">
        <v>84002</v>
      </c>
      <c r="L13158" t="s">
        <v>96155</v>
      </c>
      <c r="M13158" t="s">
        <v>30</v>
      </c>
      <c r="N13158" t="s">
        <v>30</v>
      </c>
      <c r="O13158" t="s">
        <v>202</v>
      </c>
      <c r="P13158">
        <v>556335</v>
      </c>
      <c r="Q13158">
        <v>1257532</v>
      </c>
      <c r="R13158" t="s">
        <v>65</v>
      </c>
      <c r="S13158" t="s">
        <v>32</v>
      </c>
      <c r="T13158" t="s">
        <v>123</v>
      </c>
    </row>
    <row r="13159" spans="1:20" x14ac:dyDescent="0.25">
      <c r="A13159">
        <v>7.3916186426704256E+17</v>
      </c>
      <c r="B13159" t="s">
        <v>69093</v>
      </c>
      <c r="C13159" t="s">
        <v>69094</v>
      </c>
      <c r="D13159" t="s">
        <v>69095</v>
      </c>
      <c r="E13159" t="s">
        <v>5890</v>
      </c>
      <c r="F13159">
        <v>14245180</v>
      </c>
      <c r="G13159" t="s">
        <v>5507</v>
      </c>
      <c r="H13159" t="s">
        <v>5508</v>
      </c>
      <c r="I13159" s="1">
        <v>41742</v>
      </c>
      <c r="J13159" t="s">
        <v>26</v>
      </c>
      <c r="K13159" t="s">
        <v>73238</v>
      </c>
      <c r="L13159" t="s">
        <v>85391</v>
      </c>
      <c r="M13159" t="s">
        <v>160</v>
      </c>
      <c r="N13159" t="s">
        <v>159</v>
      </c>
      <c r="O13159" t="s">
        <v>160</v>
      </c>
      <c r="P13159">
        <v>5567726</v>
      </c>
      <c r="Q13159">
        <v>1253885</v>
      </c>
      <c r="R13159" t="s">
        <v>395</v>
      </c>
      <c r="S13159" t="s">
        <v>172</v>
      </c>
      <c r="T13159" t="s">
        <v>5028</v>
      </c>
    </row>
    <row r="13160" spans="1:20" x14ac:dyDescent="0.25">
      <c r="A13160">
        <v>7.4258318912769946E+17</v>
      </c>
      <c r="B13160" t="s">
        <v>69096</v>
      </c>
      <c r="C13160" t="s">
        <v>69097</v>
      </c>
      <c r="D13160" t="s">
        <v>69098</v>
      </c>
      <c r="E13160" t="s">
        <v>69099</v>
      </c>
      <c r="F13160">
        <v>3603948</v>
      </c>
      <c r="G13160" t="s">
        <v>69100</v>
      </c>
      <c r="H13160" t="s">
        <v>69101</v>
      </c>
      <c r="I13160" s="1">
        <v>41170</v>
      </c>
      <c r="J13160" t="s">
        <v>470</v>
      </c>
      <c r="K13160" t="s">
        <v>84003</v>
      </c>
      <c r="L13160" t="s">
        <v>96156</v>
      </c>
      <c r="M13160" t="s">
        <v>30</v>
      </c>
      <c r="N13160" t="s">
        <v>30</v>
      </c>
      <c r="O13160" t="s">
        <v>170</v>
      </c>
      <c r="P13160">
        <v>5570777</v>
      </c>
      <c r="Q13160">
        <v>1249197</v>
      </c>
      <c r="R13160" t="s">
        <v>395</v>
      </c>
      <c r="S13160" t="s">
        <v>172</v>
      </c>
      <c r="T13160" t="s">
        <v>16687</v>
      </c>
    </row>
    <row r="13161" spans="1:20" x14ac:dyDescent="0.25">
      <c r="A13161">
        <v>7.4268658480817165E+17</v>
      </c>
      <c r="B13161" t="s">
        <v>69102</v>
      </c>
      <c r="C13161" t="s">
        <v>64252</v>
      </c>
      <c r="D13161" t="s">
        <v>69103</v>
      </c>
      <c r="E13161" t="s">
        <v>69104</v>
      </c>
      <c r="F13161">
        <v>305774902</v>
      </c>
      <c r="G13161" t="s">
        <v>69105</v>
      </c>
      <c r="H13161" t="s">
        <v>10935</v>
      </c>
      <c r="I13161" s="1">
        <v>43769</v>
      </c>
      <c r="J13161" t="s">
        <v>26</v>
      </c>
      <c r="K13161" t="s">
        <v>84004</v>
      </c>
      <c r="L13161" t="s">
        <v>96157</v>
      </c>
      <c r="M13161" t="s">
        <v>30</v>
      </c>
      <c r="N13161" t="s">
        <v>30</v>
      </c>
      <c r="O13161" t="s">
        <v>115</v>
      </c>
      <c r="P13161">
        <v>5570575635381957</v>
      </c>
      <c r="Q13161">
        <v>1252416629344225</v>
      </c>
      <c r="R13161" t="s">
        <v>65</v>
      </c>
      <c r="S13161" t="s">
        <v>32</v>
      </c>
      <c r="T13161" t="s">
        <v>39558</v>
      </c>
    </row>
    <row r="13162" spans="1:20" x14ac:dyDescent="0.25">
      <c r="A13162">
        <v>7.296311118580681E+17</v>
      </c>
      <c r="B13162" t="s">
        <v>69106</v>
      </c>
      <c r="C13162" t="s">
        <v>23507</v>
      </c>
      <c r="D13162" t="s">
        <v>30</v>
      </c>
      <c r="E13162" t="s">
        <v>69107</v>
      </c>
      <c r="F13162">
        <v>23547115</v>
      </c>
      <c r="G13162" t="s">
        <v>69108</v>
      </c>
      <c r="H13162" t="s">
        <v>7103</v>
      </c>
      <c r="I13162" s="1">
        <v>41952</v>
      </c>
      <c r="J13162" t="s">
        <v>26</v>
      </c>
      <c r="K13162" t="s">
        <v>84005</v>
      </c>
      <c r="L13162" t="s">
        <v>96158</v>
      </c>
      <c r="M13162" t="s">
        <v>30</v>
      </c>
      <c r="N13162" t="s">
        <v>26</v>
      </c>
      <c r="O13162" t="s">
        <v>40</v>
      </c>
      <c r="P13162">
        <v>556846164</v>
      </c>
      <c r="Q13162">
        <v>125831295</v>
      </c>
      <c r="R13162" t="s">
        <v>600</v>
      </c>
      <c r="S13162" t="s">
        <v>32</v>
      </c>
      <c r="T13162" t="s">
        <v>6563</v>
      </c>
    </row>
    <row r="13163" spans="1:20" x14ac:dyDescent="0.25">
      <c r="A13163">
        <v>7.4271173457387251E+17</v>
      </c>
      <c r="B13163" t="s">
        <v>69109</v>
      </c>
      <c r="C13163" t="s">
        <v>69110</v>
      </c>
      <c r="D13163" t="s">
        <v>69111</v>
      </c>
      <c r="E13163" t="s">
        <v>69112</v>
      </c>
      <c r="F13163">
        <v>109493545</v>
      </c>
      <c r="G13163" t="s">
        <v>69113</v>
      </c>
      <c r="H13163" t="s">
        <v>1049</v>
      </c>
      <c r="I13163" s="1">
        <v>42737</v>
      </c>
      <c r="J13163" t="s">
        <v>1064</v>
      </c>
      <c r="K13163" t="s">
        <v>84006</v>
      </c>
      <c r="L13163" t="s">
        <v>96159</v>
      </c>
      <c r="M13163" t="s">
        <v>30</v>
      </c>
      <c r="N13163" t="s">
        <v>26</v>
      </c>
      <c r="O13163" t="s">
        <v>82</v>
      </c>
      <c r="P13163">
        <v>55650999</v>
      </c>
      <c r="Q13163">
        <v>12549441</v>
      </c>
      <c r="R13163" t="s">
        <v>31</v>
      </c>
      <c r="S13163" t="s">
        <v>32</v>
      </c>
      <c r="T13163" t="s">
        <v>715</v>
      </c>
    </row>
    <row r="13164" spans="1:20" x14ac:dyDescent="0.25">
      <c r="A13164">
        <v>7.3918473876444787E+17</v>
      </c>
      <c r="B13164" t="s">
        <v>69114</v>
      </c>
      <c r="C13164" t="s">
        <v>69115</v>
      </c>
      <c r="D13164" t="s">
        <v>69116</v>
      </c>
      <c r="E13164" t="s">
        <v>69117</v>
      </c>
      <c r="F13164">
        <v>483865352</v>
      </c>
      <c r="G13164" t="s">
        <v>69118</v>
      </c>
      <c r="H13164" t="s">
        <v>69119</v>
      </c>
      <c r="I13164" s="1">
        <v>44850</v>
      </c>
      <c r="J13164" t="s">
        <v>30</v>
      </c>
      <c r="K13164" t="s">
        <v>84007</v>
      </c>
      <c r="L13164" t="s">
        <v>96160</v>
      </c>
      <c r="M13164" t="s">
        <v>30</v>
      </c>
      <c r="N13164" t="s">
        <v>30</v>
      </c>
      <c r="O13164" t="s">
        <v>202</v>
      </c>
      <c r="P13164">
        <v>5566366069999999</v>
      </c>
      <c r="Q13164">
        <v>125800651</v>
      </c>
      <c r="R13164" t="s">
        <v>65</v>
      </c>
      <c r="S13164" t="s">
        <v>32</v>
      </c>
      <c r="T13164" t="s">
        <v>1759</v>
      </c>
    </row>
    <row r="13165" spans="1:20" x14ac:dyDescent="0.25">
      <c r="A13165">
        <v>7.3950726552850419E+17</v>
      </c>
      <c r="B13165" t="s">
        <v>69120</v>
      </c>
      <c r="C13165" t="s">
        <v>69121</v>
      </c>
      <c r="D13165" t="s">
        <v>69122</v>
      </c>
      <c r="E13165" t="s">
        <v>69123</v>
      </c>
      <c r="F13165">
        <v>483921369</v>
      </c>
      <c r="G13165" t="s">
        <v>69124</v>
      </c>
      <c r="H13165" t="s">
        <v>866</v>
      </c>
      <c r="I13165" s="1">
        <v>44851</v>
      </c>
      <c r="J13165" t="s">
        <v>30</v>
      </c>
      <c r="K13165" t="s">
        <v>84008</v>
      </c>
      <c r="L13165" t="s">
        <v>96161</v>
      </c>
      <c r="M13165" t="s">
        <v>30</v>
      </c>
      <c r="N13165" t="s">
        <v>30</v>
      </c>
      <c r="O13165" t="s">
        <v>29</v>
      </c>
      <c r="P13165">
        <v>556986474</v>
      </c>
      <c r="Q13165">
        <v>125391559</v>
      </c>
      <c r="R13165" t="s">
        <v>65</v>
      </c>
      <c r="S13165" t="s">
        <v>32</v>
      </c>
      <c r="T13165" t="s">
        <v>1000</v>
      </c>
    </row>
    <row r="13166" spans="1:20" x14ac:dyDescent="0.25">
      <c r="A13166">
        <v>7.2967992187130214E+17</v>
      </c>
      <c r="B13166" t="s">
        <v>69125</v>
      </c>
      <c r="C13166" t="s">
        <v>69126</v>
      </c>
      <c r="D13166" t="s">
        <v>69127</v>
      </c>
      <c r="E13166" t="s">
        <v>69128</v>
      </c>
      <c r="F13166">
        <v>424234835</v>
      </c>
      <c r="G13166" t="s">
        <v>69129</v>
      </c>
      <c r="H13166" t="s">
        <v>4614</v>
      </c>
      <c r="I13166" s="1">
        <v>44462</v>
      </c>
      <c r="J13166" t="s">
        <v>30</v>
      </c>
      <c r="K13166" t="s">
        <v>84009</v>
      </c>
      <c r="L13166" t="s">
        <v>96162</v>
      </c>
      <c r="M13166" t="s">
        <v>30</v>
      </c>
      <c r="N13166" t="s">
        <v>26</v>
      </c>
      <c r="O13166" t="s">
        <v>82</v>
      </c>
      <c r="P13166">
        <v>5566474059999999</v>
      </c>
      <c r="Q13166">
        <v>125518356</v>
      </c>
      <c r="R13166" t="s">
        <v>65</v>
      </c>
      <c r="S13166" t="s">
        <v>32</v>
      </c>
      <c r="T13166" t="s">
        <v>5915</v>
      </c>
    </row>
    <row r="13167" spans="1:20" x14ac:dyDescent="0.25">
      <c r="A13167">
        <v>7.3955281885923878E+17</v>
      </c>
      <c r="B13167" t="s">
        <v>69130</v>
      </c>
      <c r="C13167" t="s">
        <v>69131</v>
      </c>
      <c r="D13167" t="s">
        <v>69132</v>
      </c>
      <c r="E13167" t="s">
        <v>69133</v>
      </c>
      <c r="F13167">
        <v>156424556</v>
      </c>
      <c r="G13167" t="s">
        <v>69134</v>
      </c>
      <c r="H13167" t="s">
        <v>2759</v>
      </c>
      <c r="I13167" s="1">
        <v>43035</v>
      </c>
      <c r="J13167" t="s">
        <v>26</v>
      </c>
      <c r="K13167" t="s">
        <v>84010</v>
      </c>
      <c r="L13167" t="s">
        <v>96163</v>
      </c>
      <c r="M13167" t="s">
        <v>30</v>
      </c>
      <c r="N13167" t="s">
        <v>30</v>
      </c>
      <c r="O13167" t="s">
        <v>191</v>
      </c>
      <c r="P13167">
        <v>5567152</v>
      </c>
      <c r="Q13167">
        <v>1249078</v>
      </c>
      <c r="R13167" t="s">
        <v>65</v>
      </c>
      <c r="S13167" t="s">
        <v>32</v>
      </c>
      <c r="T13167" t="s">
        <v>792</v>
      </c>
    </row>
    <row r="13168" spans="1:20" x14ac:dyDescent="0.25">
      <c r="A13168">
        <v>7.3957120392724518E+17</v>
      </c>
      <c r="B13168" t="s">
        <v>69135</v>
      </c>
      <c r="C13168" t="s">
        <v>69136</v>
      </c>
      <c r="D13168" t="s">
        <v>69137</v>
      </c>
      <c r="E13168" t="s">
        <v>69138</v>
      </c>
      <c r="F13168">
        <v>4145284</v>
      </c>
      <c r="G13168" t="s">
        <v>69139</v>
      </c>
      <c r="H13168" t="s">
        <v>4062</v>
      </c>
      <c r="I13168" s="1">
        <v>41227</v>
      </c>
      <c r="J13168" t="s">
        <v>26</v>
      </c>
      <c r="K13168" t="s">
        <v>84011</v>
      </c>
      <c r="L13168" t="s">
        <v>96164</v>
      </c>
      <c r="M13168" t="s">
        <v>30</v>
      </c>
      <c r="N13168" t="s">
        <v>26</v>
      </c>
      <c r="O13168" t="s">
        <v>29</v>
      </c>
      <c r="P13168">
        <v>5569136</v>
      </c>
      <c r="Q13168">
        <v>1254338</v>
      </c>
      <c r="R13168" t="s">
        <v>65</v>
      </c>
      <c r="S13168" t="s">
        <v>32</v>
      </c>
      <c r="T13168" t="s">
        <v>40758</v>
      </c>
    </row>
    <row r="13169" spans="1:20" x14ac:dyDescent="0.25">
      <c r="A13169">
        <v>7.3960857482355904E+17</v>
      </c>
      <c r="B13169" t="s">
        <v>69140</v>
      </c>
      <c r="C13169" t="s">
        <v>69141</v>
      </c>
      <c r="D13169" t="s">
        <v>69142</v>
      </c>
      <c r="E13169" t="s">
        <v>69143</v>
      </c>
      <c r="F13169">
        <v>475761213</v>
      </c>
      <c r="G13169" t="s">
        <v>69144</v>
      </c>
      <c r="H13169" t="s">
        <v>64556</v>
      </c>
      <c r="I13169" s="1">
        <v>44792</v>
      </c>
      <c r="J13169" t="s">
        <v>26</v>
      </c>
      <c r="K13169" t="s">
        <v>84012</v>
      </c>
      <c r="L13169" t="s">
        <v>96165</v>
      </c>
      <c r="M13169" t="s">
        <v>30</v>
      </c>
      <c r="N13169" t="s">
        <v>26</v>
      </c>
      <c r="O13169" t="s">
        <v>40</v>
      </c>
      <c r="P13169">
        <v>5568321</v>
      </c>
      <c r="Q13169">
        <v>1257309</v>
      </c>
      <c r="R13169" t="s">
        <v>2581</v>
      </c>
      <c r="S13169" t="s">
        <v>32</v>
      </c>
      <c r="T13169" t="s">
        <v>69145</v>
      </c>
    </row>
    <row r="13170" spans="1:20" x14ac:dyDescent="0.25">
      <c r="A13170">
        <v>7.396522004415863E+17</v>
      </c>
      <c r="B13170" t="s">
        <v>69146</v>
      </c>
      <c r="C13170" t="s">
        <v>69147</v>
      </c>
      <c r="D13170" t="s">
        <v>69148</v>
      </c>
      <c r="E13170" t="s">
        <v>69149</v>
      </c>
      <c r="F13170">
        <v>8563709</v>
      </c>
      <c r="G13170" t="s">
        <v>17848</v>
      </c>
      <c r="H13170" t="s">
        <v>17849</v>
      </c>
      <c r="I13170" s="1">
        <v>41518</v>
      </c>
      <c r="J13170" t="s">
        <v>26</v>
      </c>
      <c r="K13170" t="s">
        <v>75368</v>
      </c>
      <c r="L13170" t="s">
        <v>87521</v>
      </c>
      <c r="M13170" t="s">
        <v>30</v>
      </c>
      <c r="N13170" t="s">
        <v>26</v>
      </c>
      <c r="O13170" t="s">
        <v>91</v>
      </c>
      <c r="P13170">
        <v>5566721</v>
      </c>
      <c r="Q13170">
        <v>1261208</v>
      </c>
      <c r="R13170" t="s">
        <v>65</v>
      </c>
      <c r="S13170" t="s">
        <v>32</v>
      </c>
      <c r="T13170" t="s">
        <v>4019</v>
      </c>
    </row>
    <row r="13171" spans="1:20" x14ac:dyDescent="0.25">
      <c r="A13171">
        <v>7.3969625669558349E+17</v>
      </c>
      <c r="B13171" t="s">
        <v>69150</v>
      </c>
      <c r="C13171" t="s">
        <v>69151</v>
      </c>
      <c r="D13171" t="s">
        <v>69152</v>
      </c>
      <c r="E13171" t="s">
        <v>69153</v>
      </c>
      <c r="F13171">
        <v>27674143</v>
      </c>
      <c r="G13171" t="s">
        <v>69154</v>
      </c>
      <c r="H13171" t="s">
        <v>6392</v>
      </c>
      <c r="I13171" s="1">
        <v>42048</v>
      </c>
      <c r="J13171" t="s">
        <v>26</v>
      </c>
      <c r="K13171" t="s">
        <v>84013</v>
      </c>
      <c r="L13171" t="s">
        <v>96166</v>
      </c>
      <c r="M13171" t="s">
        <v>30</v>
      </c>
      <c r="N13171" t="s">
        <v>30</v>
      </c>
      <c r="O13171" t="s">
        <v>82</v>
      </c>
      <c r="P13171">
        <v>5567151</v>
      </c>
      <c r="Q13171">
        <v>1254646</v>
      </c>
      <c r="R13171" t="s">
        <v>395</v>
      </c>
      <c r="S13171" t="s">
        <v>172</v>
      </c>
      <c r="T13171" t="s">
        <v>348</v>
      </c>
    </row>
    <row r="13172" spans="1:20" x14ac:dyDescent="0.25">
      <c r="A13172">
        <v>7.4271645026765248E+17</v>
      </c>
      <c r="B13172" t="s">
        <v>69155</v>
      </c>
      <c r="C13172" t="s">
        <v>69156</v>
      </c>
      <c r="D13172" t="s">
        <v>69157</v>
      </c>
      <c r="E13172" t="s">
        <v>69158</v>
      </c>
      <c r="F13172">
        <v>43808608</v>
      </c>
      <c r="G13172" t="s">
        <v>69159</v>
      </c>
      <c r="H13172" t="s">
        <v>69160</v>
      </c>
      <c r="I13172" s="1">
        <v>42256</v>
      </c>
      <c r="J13172" t="s">
        <v>26</v>
      </c>
      <c r="K13172" t="s">
        <v>84014</v>
      </c>
      <c r="L13172" t="s">
        <v>96167</v>
      </c>
      <c r="M13172" t="s">
        <v>30</v>
      </c>
      <c r="N13172" t="s">
        <v>30</v>
      </c>
      <c r="O13172" t="s">
        <v>160</v>
      </c>
      <c r="P13172">
        <v>5567912832750857</v>
      </c>
      <c r="Q13172">
        <v>1.2547527457672124E+16</v>
      </c>
      <c r="R13172" t="s">
        <v>31</v>
      </c>
      <c r="S13172" t="s">
        <v>32</v>
      </c>
      <c r="T13172" t="s">
        <v>715</v>
      </c>
    </row>
    <row r="13173" spans="1:20" x14ac:dyDescent="0.25">
      <c r="A13173">
        <v>7.427612696929833E+17</v>
      </c>
      <c r="B13173" t="s">
        <v>69161</v>
      </c>
      <c r="C13173" t="s">
        <v>69162</v>
      </c>
      <c r="D13173" t="s">
        <v>69163</v>
      </c>
      <c r="E13173" t="s">
        <v>69164</v>
      </c>
      <c r="F13173">
        <v>484541931</v>
      </c>
      <c r="G13173" t="s">
        <v>69165</v>
      </c>
      <c r="H13173" t="s">
        <v>2486</v>
      </c>
      <c r="I13173" s="1">
        <v>44855</v>
      </c>
      <c r="J13173" t="s">
        <v>30</v>
      </c>
      <c r="K13173" t="s">
        <v>84015</v>
      </c>
      <c r="L13173" t="s">
        <v>96168</v>
      </c>
      <c r="M13173" t="s">
        <v>30</v>
      </c>
      <c r="N13173" t="s">
        <v>30</v>
      </c>
      <c r="O13173" t="s">
        <v>82</v>
      </c>
      <c r="P13173">
        <v>5566756</v>
      </c>
      <c r="Q13173">
        <v>1254913</v>
      </c>
      <c r="R13173" t="s">
        <v>65</v>
      </c>
      <c r="S13173" t="s">
        <v>32</v>
      </c>
      <c r="T13173" t="s">
        <v>579</v>
      </c>
    </row>
    <row r="13174" spans="1:20" x14ac:dyDescent="0.25">
      <c r="A13174">
        <v>7.2968478924056128E+17</v>
      </c>
      <c r="B13174" t="s">
        <v>69166</v>
      </c>
      <c r="C13174" t="s">
        <v>69167</v>
      </c>
      <c r="D13174" t="s">
        <v>69168</v>
      </c>
      <c r="E13174" t="s">
        <v>69169</v>
      </c>
      <c r="F13174">
        <v>35301961</v>
      </c>
      <c r="G13174" t="s">
        <v>69170</v>
      </c>
      <c r="H13174" t="s">
        <v>607</v>
      </c>
      <c r="I13174" s="1">
        <v>42163</v>
      </c>
      <c r="J13174" t="s">
        <v>26</v>
      </c>
      <c r="K13174" t="s">
        <v>84016</v>
      </c>
      <c r="L13174" t="s">
        <v>96169</v>
      </c>
      <c r="M13174" t="s">
        <v>30</v>
      </c>
      <c r="N13174" t="s">
        <v>30</v>
      </c>
      <c r="O13174" t="s">
        <v>29</v>
      </c>
      <c r="P13174">
        <v>5568456</v>
      </c>
      <c r="Q13174">
        <v>1255682</v>
      </c>
      <c r="R13174" t="s">
        <v>65</v>
      </c>
      <c r="S13174" t="s">
        <v>32</v>
      </c>
      <c r="T13174" t="s">
        <v>348</v>
      </c>
    </row>
    <row r="13175" spans="1:20" x14ac:dyDescent="0.25">
      <c r="A13175">
        <v>7.4531941443792E+17</v>
      </c>
      <c r="B13175" t="s">
        <v>69171</v>
      </c>
      <c r="C13175" t="s">
        <v>57381</v>
      </c>
      <c r="D13175" t="s">
        <v>69172</v>
      </c>
      <c r="E13175" t="s">
        <v>69173</v>
      </c>
      <c r="F13175">
        <v>40773821</v>
      </c>
      <c r="G13175" t="s">
        <v>69174</v>
      </c>
      <c r="H13175" t="s">
        <v>15236</v>
      </c>
      <c r="I13175" s="1">
        <v>42223</v>
      </c>
      <c r="J13175" t="s">
        <v>26</v>
      </c>
      <c r="K13175" t="s">
        <v>84017</v>
      </c>
      <c r="L13175" t="s">
        <v>96170</v>
      </c>
      <c r="M13175" t="s">
        <v>30</v>
      </c>
      <c r="N13175" t="s">
        <v>30</v>
      </c>
      <c r="O13175" t="s">
        <v>29</v>
      </c>
      <c r="P13175">
        <v>5570197</v>
      </c>
      <c r="Q13175">
        <v>1254244</v>
      </c>
      <c r="R13175" t="s">
        <v>65</v>
      </c>
      <c r="S13175" t="s">
        <v>32</v>
      </c>
      <c r="T13175" t="s">
        <v>1000</v>
      </c>
    </row>
    <row r="13176" spans="1:20" x14ac:dyDescent="0.25">
      <c r="A13176">
        <v>7.4535806227542016E+17</v>
      </c>
      <c r="B13176" t="s">
        <v>69175</v>
      </c>
      <c r="C13176" t="s">
        <v>69176</v>
      </c>
      <c r="D13176" t="s">
        <v>69177</v>
      </c>
      <c r="E13176" t="s">
        <v>69178</v>
      </c>
      <c r="F13176">
        <v>29586197</v>
      </c>
      <c r="G13176" t="s">
        <v>69179</v>
      </c>
      <c r="H13176" t="s">
        <v>55</v>
      </c>
      <c r="I13176" s="1">
        <v>42081</v>
      </c>
      <c r="J13176" t="s">
        <v>26</v>
      </c>
      <c r="K13176" t="s">
        <v>84018</v>
      </c>
      <c r="L13176" t="s">
        <v>96171</v>
      </c>
      <c r="M13176" t="s">
        <v>30</v>
      </c>
      <c r="N13176" t="s">
        <v>26</v>
      </c>
      <c r="O13176" t="s">
        <v>40</v>
      </c>
      <c r="P13176">
        <v>556841</v>
      </c>
      <c r="Q13176">
        <v>1260424</v>
      </c>
      <c r="R13176" t="s">
        <v>2627</v>
      </c>
      <c r="S13176" t="s">
        <v>32</v>
      </c>
      <c r="T13176" t="s">
        <v>1050</v>
      </c>
    </row>
    <row r="13177" spans="1:20" x14ac:dyDescent="0.25">
      <c r="A13177">
        <v>7.4279002740561139E+17</v>
      </c>
      <c r="B13177" t="s">
        <v>69180</v>
      </c>
      <c r="C13177" t="s">
        <v>69181</v>
      </c>
      <c r="D13177" t="s">
        <v>69182</v>
      </c>
      <c r="E13177" t="s">
        <v>69183</v>
      </c>
      <c r="F13177">
        <v>484482569</v>
      </c>
      <c r="G13177" t="s">
        <v>69184</v>
      </c>
      <c r="H13177" t="s">
        <v>1671</v>
      </c>
      <c r="I13177" s="1">
        <v>44855</v>
      </c>
      <c r="J13177" t="s">
        <v>30</v>
      </c>
      <c r="K13177" t="s">
        <v>4158</v>
      </c>
      <c r="L13177" t="s">
        <v>4159</v>
      </c>
      <c r="M13177" t="s">
        <v>30</v>
      </c>
      <c r="N13177" t="s">
        <v>159</v>
      </c>
      <c r="O13177" t="s">
        <v>160</v>
      </c>
      <c r="P13177">
        <v>5569380662827358</v>
      </c>
      <c r="Q13177">
        <v>1.2530459759809328E+16</v>
      </c>
      <c r="R13177" t="s">
        <v>65</v>
      </c>
      <c r="S13177" t="s">
        <v>32</v>
      </c>
      <c r="T13177" t="s">
        <v>5944</v>
      </c>
    </row>
    <row r="13178" spans="1:20" x14ac:dyDescent="0.25">
      <c r="A13178">
        <v>7.4308596097277158E+17</v>
      </c>
      <c r="B13178" t="s">
        <v>69185</v>
      </c>
      <c r="C13178" t="s">
        <v>69186</v>
      </c>
      <c r="D13178" t="s">
        <v>69187</v>
      </c>
      <c r="E13178" t="s">
        <v>69188</v>
      </c>
      <c r="F13178">
        <v>252547560</v>
      </c>
      <c r="G13178" t="s">
        <v>69189</v>
      </c>
      <c r="H13178" t="s">
        <v>2614</v>
      </c>
      <c r="I13178" s="1">
        <v>43556</v>
      </c>
      <c r="J13178" t="s">
        <v>26</v>
      </c>
      <c r="K13178" t="s">
        <v>84019</v>
      </c>
      <c r="L13178" t="s">
        <v>96172</v>
      </c>
      <c r="M13178" t="s">
        <v>30</v>
      </c>
      <c r="N13178" t="s">
        <v>30</v>
      </c>
      <c r="O13178" t="s">
        <v>160</v>
      </c>
      <c r="P13178">
        <v>5568669</v>
      </c>
      <c r="Q13178">
        <v>1252798</v>
      </c>
      <c r="R13178" t="s">
        <v>65</v>
      </c>
      <c r="S13178" t="s">
        <v>32</v>
      </c>
      <c r="T13178" t="s">
        <v>22704</v>
      </c>
    </row>
    <row r="13179" spans="1:20" x14ac:dyDescent="0.25">
      <c r="A13179">
        <v>7.4537046302500506E+17</v>
      </c>
      <c r="B13179" t="s">
        <v>69190</v>
      </c>
      <c r="C13179" t="s">
        <v>69191</v>
      </c>
      <c r="D13179" t="s">
        <v>69192</v>
      </c>
      <c r="E13179" t="s">
        <v>69193</v>
      </c>
      <c r="F13179">
        <v>19515660</v>
      </c>
      <c r="G13179" t="s">
        <v>69194</v>
      </c>
      <c r="H13179" t="s">
        <v>48740</v>
      </c>
      <c r="I13179" s="1">
        <v>41856</v>
      </c>
      <c r="J13179" t="s">
        <v>26</v>
      </c>
      <c r="K13179" t="s">
        <v>84020</v>
      </c>
      <c r="L13179" t="s">
        <v>96173</v>
      </c>
      <c r="M13179" t="s">
        <v>30</v>
      </c>
      <c r="N13179" t="s">
        <v>26</v>
      </c>
      <c r="O13179" t="s">
        <v>40</v>
      </c>
      <c r="P13179">
        <v>5567736</v>
      </c>
      <c r="Q13179">
        <v>1257241</v>
      </c>
      <c r="R13179" t="s">
        <v>395</v>
      </c>
      <c r="S13179" t="s">
        <v>172</v>
      </c>
      <c r="T13179" t="s">
        <v>9551</v>
      </c>
    </row>
    <row r="13180" spans="1:20" x14ac:dyDescent="0.25">
      <c r="A13180">
        <v>7.4537654106607821E+17</v>
      </c>
      <c r="B13180" t="s">
        <v>69195</v>
      </c>
      <c r="C13180" t="s">
        <v>69196</v>
      </c>
      <c r="D13180" t="s">
        <v>69197</v>
      </c>
      <c r="E13180" t="s">
        <v>69198</v>
      </c>
      <c r="F13180">
        <v>258424501</v>
      </c>
      <c r="G13180" t="s">
        <v>69199</v>
      </c>
      <c r="H13180" t="s">
        <v>8044</v>
      </c>
      <c r="I13180" s="1">
        <v>43582</v>
      </c>
      <c r="J13180" t="s">
        <v>30</v>
      </c>
      <c r="K13180" t="s">
        <v>84021</v>
      </c>
      <c r="L13180" t="s">
        <v>96174</v>
      </c>
      <c r="M13180" t="s">
        <v>30</v>
      </c>
      <c r="N13180" t="s">
        <v>30</v>
      </c>
      <c r="O13180" t="s">
        <v>82</v>
      </c>
      <c r="P13180">
        <v>556452676</v>
      </c>
      <c r="Q13180">
        <v>12526693</v>
      </c>
      <c r="R13180" t="s">
        <v>31</v>
      </c>
      <c r="S13180" t="s">
        <v>32</v>
      </c>
      <c r="T13180" t="s">
        <v>1000</v>
      </c>
    </row>
    <row r="13181" spans="1:20" x14ac:dyDescent="0.25">
      <c r="A13181">
        <v>7.4545242135558144E+17</v>
      </c>
      <c r="B13181" t="s">
        <v>69200</v>
      </c>
      <c r="C13181" t="s">
        <v>69201</v>
      </c>
      <c r="D13181" t="s">
        <v>69202</v>
      </c>
      <c r="E13181" t="s">
        <v>69203</v>
      </c>
      <c r="F13181">
        <v>417925332</v>
      </c>
      <c r="G13181" t="s">
        <v>69204</v>
      </c>
      <c r="H13181" t="s">
        <v>5425</v>
      </c>
      <c r="I13181" s="1">
        <v>44419</v>
      </c>
      <c r="J13181" t="s">
        <v>26</v>
      </c>
      <c r="K13181" t="s">
        <v>84022</v>
      </c>
      <c r="L13181" t="s">
        <v>96175</v>
      </c>
      <c r="M13181" t="s">
        <v>30</v>
      </c>
      <c r="N13181" t="s">
        <v>30</v>
      </c>
      <c r="O13181" t="s">
        <v>40</v>
      </c>
      <c r="P13181">
        <v>5.5687029476038256E+16</v>
      </c>
      <c r="Q13181">
        <v>1.258062779903412E+16</v>
      </c>
      <c r="R13181" t="s">
        <v>31</v>
      </c>
      <c r="S13181" t="s">
        <v>32</v>
      </c>
      <c r="T13181" t="s">
        <v>24170</v>
      </c>
    </row>
    <row r="13182" spans="1:20" x14ac:dyDescent="0.25">
      <c r="A13182">
        <v>7.4558235751624051E+17</v>
      </c>
      <c r="B13182" t="s">
        <v>69205</v>
      </c>
      <c r="C13182" t="s">
        <v>69206</v>
      </c>
      <c r="D13182" t="s">
        <v>69207</v>
      </c>
      <c r="E13182" t="s">
        <v>69208</v>
      </c>
      <c r="F13182">
        <v>27148291</v>
      </c>
      <c r="G13182" t="s">
        <v>69209</v>
      </c>
      <c r="H13182" t="s">
        <v>38300</v>
      </c>
      <c r="I13182" s="1">
        <v>42038</v>
      </c>
      <c r="J13182" t="s">
        <v>26</v>
      </c>
      <c r="K13182" t="s">
        <v>84023</v>
      </c>
      <c r="L13182" t="s">
        <v>96176</v>
      </c>
      <c r="M13182" t="s">
        <v>30</v>
      </c>
      <c r="N13182" t="s">
        <v>26</v>
      </c>
      <c r="O13182" t="s">
        <v>1151</v>
      </c>
      <c r="P13182">
        <v>5568256940796896</v>
      </c>
      <c r="Q13182">
        <v>1.248480937301638E+16</v>
      </c>
      <c r="R13182" t="s">
        <v>65</v>
      </c>
      <c r="S13182" t="s">
        <v>32</v>
      </c>
      <c r="T13182" t="s">
        <v>2059</v>
      </c>
    </row>
    <row r="13183" spans="1:20" x14ac:dyDescent="0.25">
      <c r="A13183">
        <v>7.4309675041061555E+17</v>
      </c>
      <c r="B13183" t="s">
        <v>69210</v>
      </c>
      <c r="C13183" t="s">
        <v>69211</v>
      </c>
      <c r="D13183" t="s">
        <v>69212</v>
      </c>
      <c r="E13183" t="s">
        <v>69213</v>
      </c>
      <c r="F13183">
        <v>188631408</v>
      </c>
      <c r="G13183" t="s">
        <v>69214</v>
      </c>
      <c r="H13183" t="s">
        <v>4049</v>
      </c>
      <c r="I13183" s="1">
        <v>43229</v>
      </c>
      <c r="J13183" t="s">
        <v>26</v>
      </c>
      <c r="K13183" t="s">
        <v>4158</v>
      </c>
      <c r="L13183" t="s">
        <v>4159</v>
      </c>
      <c r="M13183" t="s">
        <v>30</v>
      </c>
      <c r="N13183" t="s">
        <v>30</v>
      </c>
      <c r="O13183" t="s">
        <v>29</v>
      </c>
      <c r="P13183">
        <v>556958575</v>
      </c>
      <c r="Q13183">
        <v>125453818</v>
      </c>
      <c r="R13183" t="s">
        <v>65</v>
      </c>
      <c r="S13183" t="s">
        <v>32</v>
      </c>
      <c r="T13183" t="s">
        <v>770</v>
      </c>
    </row>
    <row r="13184" spans="1:20" x14ac:dyDescent="0.25">
      <c r="A13184">
        <v>7.4318324381455616E+17</v>
      </c>
      <c r="B13184" t="s">
        <v>69215</v>
      </c>
      <c r="C13184" t="s">
        <v>69216</v>
      </c>
      <c r="D13184" t="s">
        <v>69217</v>
      </c>
      <c r="E13184" t="s">
        <v>69218</v>
      </c>
      <c r="F13184">
        <v>210441051</v>
      </c>
      <c r="G13184" t="s">
        <v>69219</v>
      </c>
      <c r="H13184" t="s">
        <v>35885</v>
      </c>
      <c r="I13184" s="1">
        <v>43331</v>
      </c>
      <c r="J13184" t="s">
        <v>26</v>
      </c>
      <c r="K13184" t="s">
        <v>84024</v>
      </c>
      <c r="L13184" t="s">
        <v>96177</v>
      </c>
      <c r="M13184" t="s">
        <v>30</v>
      </c>
      <c r="N13184" t="s">
        <v>30</v>
      </c>
      <c r="O13184" t="s">
        <v>170</v>
      </c>
      <c r="P13184">
        <v>557094087</v>
      </c>
      <c r="Q13184">
        <v>124738933</v>
      </c>
      <c r="R13184" t="s">
        <v>65</v>
      </c>
      <c r="S13184" t="s">
        <v>32</v>
      </c>
      <c r="T13184" t="s">
        <v>2314</v>
      </c>
    </row>
    <row r="13185" spans="1:20" x14ac:dyDescent="0.25">
      <c r="A13185">
        <v>7.3970209376404902E+17</v>
      </c>
      <c r="B13185" t="s">
        <v>69220</v>
      </c>
      <c r="C13185" t="s">
        <v>69221</v>
      </c>
      <c r="D13185" t="s">
        <v>69222</v>
      </c>
      <c r="E13185" t="s">
        <v>69223</v>
      </c>
      <c r="F13185">
        <v>449069915</v>
      </c>
      <c r="G13185" t="s">
        <v>59542</v>
      </c>
      <c r="H13185" t="s">
        <v>59543</v>
      </c>
      <c r="I13185" s="1">
        <v>44631</v>
      </c>
      <c r="J13185" t="s">
        <v>26</v>
      </c>
      <c r="K13185" t="s">
        <v>82382</v>
      </c>
      <c r="L13185" t="s">
        <v>94535</v>
      </c>
      <c r="M13185" t="s">
        <v>30</v>
      </c>
      <c r="N13185" t="s">
        <v>159</v>
      </c>
      <c r="O13185" t="s">
        <v>160</v>
      </c>
      <c r="P13185">
        <v>5569121329999999</v>
      </c>
      <c r="Q13185">
        <v>125315729</v>
      </c>
      <c r="R13185" t="s">
        <v>31</v>
      </c>
      <c r="S13185" t="s">
        <v>32</v>
      </c>
      <c r="T13185" t="s">
        <v>5021</v>
      </c>
    </row>
    <row r="13186" spans="1:20" x14ac:dyDescent="0.25">
      <c r="A13186">
        <v>7.3976979564223859E+17</v>
      </c>
      <c r="B13186" t="s">
        <v>69224</v>
      </c>
      <c r="C13186" t="s">
        <v>69225</v>
      </c>
      <c r="D13186" t="s">
        <v>69226</v>
      </c>
      <c r="E13186" t="s">
        <v>69227</v>
      </c>
      <c r="F13186">
        <v>74093678</v>
      </c>
      <c r="G13186" t="s">
        <v>69228</v>
      </c>
      <c r="H13186" t="s">
        <v>360</v>
      </c>
      <c r="I13186" s="1">
        <v>42516</v>
      </c>
      <c r="J13186" t="s">
        <v>26</v>
      </c>
      <c r="K13186" t="s">
        <v>84025</v>
      </c>
      <c r="L13186" t="s">
        <v>96178</v>
      </c>
      <c r="M13186" t="s">
        <v>30</v>
      </c>
      <c r="N13186" t="s">
        <v>30</v>
      </c>
      <c r="O13186" t="s">
        <v>29</v>
      </c>
      <c r="P13186">
        <v>5569935</v>
      </c>
      <c r="Q13186">
        <v>1254781</v>
      </c>
      <c r="R13186" t="s">
        <v>65</v>
      </c>
      <c r="S13186" t="s">
        <v>32</v>
      </c>
      <c r="T13186" t="s">
        <v>3444</v>
      </c>
    </row>
    <row r="13187" spans="1:20" x14ac:dyDescent="0.25">
      <c r="A13187">
        <v>7.4566727368348211E+17</v>
      </c>
      <c r="B13187" t="s">
        <v>69229</v>
      </c>
      <c r="C13187" t="s">
        <v>54344</v>
      </c>
      <c r="D13187" t="s">
        <v>69230</v>
      </c>
      <c r="E13187" t="s">
        <v>69231</v>
      </c>
      <c r="F13187">
        <v>485079306</v>
      </c>
      <c r="G13187" t="s">
        <v>69232</v>
      </c>
      <c r="H13187" t="s">
        <v>1456</v>
      </c>
      <c r="I13187" s="1">
        <v>44859</v>
      </c>
      <c r="J13187" t="s">
        <v>30</v>
      </c>
      <c r="K13187" t="s">
        <v>4158</v>
      </c>
      <c r="L13187" t="s">
        <v>4159</v>
      </c>
      <c r="M13187" t="s">
        <v>30</v>
      </c>
      <c r="N13187" t="s">
        <v>30</v>
      </c>
      <c r="O13187" t="s">
        <v>82</v>
      </c>
      <c r="P13187">
        <v>5564714</v>
      </c>
      <c r="Q13187">
        <v>1254846</v>
      </c>
      <c r="R13187" t="s">
        <v>65</v>
      </c>
      <c r="S13187" t="s">
        <v>32</v>
      </c>
      <c r="T13187" t="s">
        <v>69233</v>
      </c>
    </row>
    <row r="13188" spans="1:20" x14ac:dyDescent="0.25">
      <c r="A13188">
        <v>7.3983098156233523E+17</v>
      </c>
      <c r="B13188" t="s">
        <v>69234</v>
      </c>
      <c r="C13188" t="s">
        <v>69235</v>
      </c>
      <c r="D13188" t="s">
        <v>69236</v>
      </c>
      <c r="E13188" t="s">
        <v>69237</v>
      </c>
      <c r="F13188">
        <v>226067961</v>
      </c>
      <c r="G13188" t="s">
        <v>69238</v>
      </c>
      <c r="H13188" t="s">
        <v>236</v>
      </c>
      <c r="I13188" s="1">
        <v>43420</v>
      </c>
      <c r="J13188" t="s">
        <v>26</v>
      </c>
      <c r="K13188" t="s">
        <v>84026</v>
      </c>
      <c r="L13188" t="s">
        <v>96179</v>
      </c>
      <c r="M13188" t="s">
        <v>30</v>
      </c>
      <c r="N13188" t="s">
        <v>30</v>
      </c>
      <c r="O13188" t="s">
        <v>170</v>
      </c>
      <c r="P13188">
        <v>5570791</v>
      </c>
      <c r="Q13188">
        <v>1251155</v>
      </c>
      <c r="R13188" t="s">
        <v>395</v>
      </c>
      <c r="S13188" t="s">
        <v>172</v>
      </c>
      <c r="T13188" t="s">
        <v>41149</v>
      </c>
    </row>
    <row r="13189" spans="1:20" x14ac:dyDescent="0.25">
      <c r="A13189">
        <v>7.5059213508975731E+17</v>
      </c>
      <c r="B13189" t="s">
        <v>69239</v>
      </c>
      <c r="C13189" t="s">
        <v>69240</v>
      </c>
      <c r="D13189" t="s">
        <v>69241</v>
      </c>
      <c r="E13189" t="s">
        <v>69242</v>
      </c>
      <c r="F13189">
        <v>52232225</v>
      </c>
      <c r="G13189" t="s">
        <v>53506</v>
      </c>
      <c r="H13189" t="s">
        <v>1995</v>
      </c>
      <c r="I13189" s="1">
        <v>42363</v>
      </c>
      <c r="J13189" t="s">
        <v>26</v>
      </c>
      <c r="K13189" t="s">
        <v>81340</v>
      </c>
      <c r="L13189" t="s">
        <v>93493</v>
      </c>
      <c r="M13189" t="s">
        <v>30</v>
      </c>
      <c r="N13189" t="s">
        <v>26</v>
      </c>
      <c r="O13189" t="s">
        <v>1151</v>
      </c>
      <c r="P13189">
        <v>5568378</v>
      </c>
      <c r="Q13189">
        <v>1248981</v>
      </c>
      <c r="R13189" t="s">
        <v>237</v>
      </c>
      <c r="S13189" t="s">
        <v>172</v>
      </c>
      <c r="T13189" t="s">
        <v>5534</v>
      </c>
    </row>
    <row r="13190" spans="1:20" x14ac:dyDescent="0.25">
      <c r="A13190">
        <v>7.5060968823518362E+17</v>
      </c>
      <c r="B13190" t="s">
        <v>69243</v>
      </c>
      <c r="C13190" t="s">
        <v>69244</v>
      </c>
      <c r="D13190" t="s">
        <v>69245</v>
      </c>
      <c r="E13190" t="s">
        <v>69246</v>
      </c>
      <c r="F13190">
        <v>69399088</v>
      </c>
      <c r="G13190" t="s">
        <v>69247</v>
      </c>
      <c r="H13190" t="s">
        <v>31620</v>
      </c>
      <c r="I13190" s="1">
        <v>42488</v>
      </c>
      <c r="J13190" t="s">
        <v>30</v>
      </c>
      <c r="K13190" t="s">
        <v>84027</v>
      </c>
      <c r="L13190" t="s">
        <v>96180</v>
      </c>
      <c r="M13190" t="s">
        <v>30</v>
      </c>
      <c r="N13190" t="s">
        <v>30</v>
      </c>
      <c r="O13190" t="s">
        <v>40</v>
      </c>
      <c r="P13190">
        <v>556823866</v>
      </c>
      <c r="Q13190">
        <v>125858223</v>
      </c>
      <c r="R13190" t="s">
        <v>31</v>
      </c>
      <c r="S13190" t="s">
        <v>32</v>
      </c>
      <c r="T13190" t="s">
        <v>39129</v>
      </c>
    </row>
    <row r="13191" spans="1:20" x14ac:dyDescent="0.25">
      <c r="A13191">
        <v>7.5071753397605926E+17</v>
      </c>
      <c r="B13191" t="s">
        <v>69248</v>
      </c>
      <c r="C13191" t="s">
        <v>69249</v>
      </c>
      <c r="D13191" t="s">
        <v>69250</v>
      </c>
      <c r="E13191" t="s">
        <v>69251</v>
      </c>
      <c r="F13191">
        <v>223163184</v>
      </c>
      <c r="G13191" t="s">
        <v>37112</v>
      </c>
      <c r="H13191" t="s">
        <v>37113</v>
      </c>
      <c r="I13191" s="1">
        <v>43402</v>
      </c>
      <c r="J13191" t="s">
        <v>30</v>
      </c>
      <c r="K13191" t="s">
        <v>78610</v>
      </c>
      <c r="L13191" t="s">
        <v>90763</v>
      </c>
      <c r="M13191" t="s">
        <v>40</v>
      </c>
      <c r="N13191" t="s">
        <v>26</v>
      </c>
      <c r="O13191" t="s">
        <v>202</v>
      </c>
      <c r="P13191">
        <v>5566577</v>
      </c>
      <c r="Q13191">
        <v>1258019</v>
      </c>
      <c r="R13191" t="s">
        <v>31</v>
      </c>
      <c r="S13191" t="s">
        <v>32</v>
      </c>
      <c r="T13191" t="s">
        <v>34998</v>
      </c>
    </row>
    <row r="13192" spans="1:20" x14ac:dyDescent="0.25">
      <c r="A13192">
        <v>7.5080342162636941E+17</v>
      </c>
      <c r="B13192" t="s">
        <v>69252</v>
      </c>
      <c r="C13192" t="s">
        <v>69253</v>
      </c>
      <c r="D13192" t="s">
        <v>69254</v>
      </c>
      <c r="E13192" t="s">
        <v>69255</v>
      </c>
      <c r="F13192">
        <v>58629052</v>
      </c>
      <c r="G13192" t="s">
        <v>52494</v>
      </c>
      <c r="H13192" t="s">
        <v>52495</v>
      </c>
      <c r="I13192" s="1">
        <v>42413</v>
      </c>
      <c r="J13192" t="s">
        <v>30</v>
      </c>
      <c r="K13192" t="s">
        <v>81160</v>
      </c>
      <c r="L13192" t="s">
        <v>93313</v>
      </c>
      <c r="M13192" t="s">
        <v>30</v>
      </c>
      <c r="N13192" t="s">
        <v>30</v>
      </c>
      <c r="O13192" t="s">
        <v>82</v>
      </c>
      <c r="P13192">
        <v>5566896</v>
      </c>
      <c r="Q13192">
        <v>1255105</v>
      </c>
      <c r="R13192" t="s">
        <v>31</v>
      </c>
      <c r="S13192" t="s">
        <v>32</v>
      </c>
      <c r="T13192" t="s">
        <v>17592</v>
      </c>
    </row>
    <row r="13193" spans="1:20" x14ac:dyDescent="0.25">
      <c r="A13193">
        <v>7.4319025274121101E+17</v>
      </c>
      <c r="B13193" t="s">
        <v>69256</v>
      </c>
      <c r="C13193" t="s">
        <v>69257</v>
      </c>
      <c r="D13193" t="s">
        <v>69258</v>
      </c>
      <c r="E13193" t="s">
        <v>69259</v>
      </c>
      <c r="F13193">
        <v>443445894</v>
      </c>
      <c r="G13193" t="s">
        <v>69260</v>
      </c>
      <c r="H13193" t="s">
        <v>387</v>
      </c>
      <c r="I13193" s="1">
        <v>44595</v>
      </c>
      <c r="J13193" t="s">
        <v>30</v>
      </c>
      <c r="K13193" t="s">
        <v>84028</v>
      </c>
      <c r="L13193" t="s">
        <v>96181</v>
      </c>
      <c r="M13193" t="s">
        <v>30</v>
      </c>
      <c r="N13193" t="s">
        <v>30</v>
      </c>
      <c r="O13193" t="s">
        <v>82</v>
      </c>
      <c r="P13193">
        <v>556726</v>
      </c>
      <c r="Q13193">
        <v>1255975</v>
      </c>
      <c r="R13193" t="s">
        <v>31</v>
      </c>
      <c r="S13193" t="s">
        <v>32</v>
      </c>
      <c r="T13193" t="s">
        <v>69261</v>
      </c>
    </row>
    <row r="13194" spans="1:20" x14ac:dyDescent="0.25">
      <c r="A13194">
        <v>7.4325583762164979E+17</v>
      </c>
      <c r="B13194" t="s">
        <v>69262</v>
      </c>
      <c r="C13194" t="s">
        <v>69263</v>
      </c>
      <c r="D13194" t="s">
        <v>69264</v>
      </c>
      <c r="E13194" t="s">
        <v>69265</v>
      </c>
      <c r="F13194">
        <v>484611402</v>
      </c>
      <c r="G13194" t="s">
        <v>69266</v>
      </c>
      <c r="H13194" t="s">
        <v>699</v>
      </c>
      <c r="I13194" s="1">
        <v>44856</v>
      </c>
      <c r="J13194" t="s">
        <v>30</v>
      </c>
      <c r="K13194" t="s">
        <v>84029</v>
      </c>
      <c r="L13194" t="s">
        <v>96182</v>
      </c>
      <c r="M13194" t="s">
        <v>30</v>
      </c>
      <c r="N13194" t="s">
        <v>30</v>
      </c>
      <c r="O13194" t="s">
        <v>82</v>
      </c>
      <c r="P13194">
        <v>5565354</v>
      </c>
      <c r="Q13194">
        <v>1254973</v>
      </c>
      <c r="R13194" t="s">
        <v>31</v>
      </c>
      <c r="S13194" t="s">
        <v>32</v>
      </c>
      <c r="T13194" t="s">
        <v>901</v>
      </c>
    </row>
    <row r="13195" spans="1:20" x14ac:dyDescent="0.25">
      <c r="A13195">
        <v>7.4334741077445798E+17</v>
      </c>
      <c r="B13195" t="s">
        <v>69267</v>
      </c>
      <c r="C13195" t="s">
        <v>69268</v>
      </c>
      <c r="D13195" t="s">
        <v>47135</v>
      </c>
      <c r="E13195" t="s">
        <v>69269</v>
      </c>
      <c r="F13195">
        <v>23815542</v>
      </c>
      <c r="G13195" t="s">
        <v>69270</v>
      </c>
      <c r="H13195" t="s">
        <v>2486</v>
      </c>
      <c r="I13195" s="1">
        <v>41959</v>
      </c>
      <c r="J13195" t="s">
        <v>26</v>
      </c>
      <c r="K13195" t="s">
        <v>4158</v>
      </c>
      <c r="L13195" t="s">
        <v>4159</v>
      </c>
      <c r="M13195" t="s">
        <v>30</v>
      </c>
      <c r="N13195" t="s">
        <v>30</v>
      </c>
      <c r="O13195" t="s">
        <v>202</v>
      </c>
      <c r="P13195">
        <v>5563649</v>
      </c>
      <c r="Q13195">
        <v>1258407</v>
      </c>
      <c r="R13195" t="s">
        <v>31</v>
      </c>
      <c r="S13195" t="s">
        <v>32</v>
      </c>
      <c r="T13195" t="s">
        <v>3235</v>
      </c>
    </row>
    <row r="13196" spans="1:20" x14ac:dyDescent="0.25">
      <c r="A13196">
        <v>7.4570790654217997E+17</v>
      </c>
      <c r="B13196" t="s">
        <v>69271</v>
      </c>
      <c r="C13196" t="s">
        <v>69272</v>
      </c>
      <c r="D13196" t="s">
        <v>69273</v>
      </c>
      <c r="E13196" t="s">
        <v>69274</v>
      </c>
      <c r="F13196">
        <v>5442883</v>
      </c>
      <c r="G13196" t="s">
        <v>68307</v>
      </c>
      <c r="H13196" t="s">
        <v>68308</v>
      </c>
      <c r="I13196" s="1">
        <v>41346</v>
      </c>
      <c r="J13196" t="s">
        <v>26</v>
      </c>
      <c r="K13196" t="s">
        <v>83875</v>
      </c>
      <c r="L13196" t="s">
        <v>96028</v>
      </c>
      <c r="M13196" t="s">
        <v>30</v>
      </c>
      <c r="N13196" t="s">
        <v>30</v>
      </c>
      <c r="O13196" t="s">
        <v>91</v>
      </c>
      <c r="P13196">
        <v>5565799</v>
      </c>
      <c r="Q13196">
        <v>1261258</v>
      </c>
      <c r="R13196" t="s">
        <v>171</v>
      </c>
      <c r="S13196" t="s">
        <v>172</v>
      </c>
      <c r="T13196" t="s">
        <v>9805</v>
      </c>
    </row>
    <row r="13197" spans="1:20" x14ac:dyDescent="0.25">
      <c r="A13197">
        <v>7.4595293183764429E+17</v>
      </c>
      <c r="B13197" t="s">
        <v>69275</v>
      </c>
      <c r="C13197" t="s">
        <v>69276</v>
      </c>
      <c r="D13197" t="s">
        <v>69277</v>
      </c>
      <c r="E13197" t="s">
        <v>69278</v>
      </c>
      <c r="F13197">
        <v>113773563</v>
      </c>
      <c r="G13197" t="s">
        <v>69279</v>
      </c>
      <c r="H13197" t="s">
        <v>15328</v>
      </c>
      <c r="I13197" s="1">
        <v>42764</v>
      </c>
      <c r="J13197" t="s">
        <v>69280</v>
      </c>
      <c r="K13197" t="s">
        <v>84030</v>
      </c>
      <c r="L13197" t="s">
        <v>96183</v>
      </c>
      <c r="M13197" t="s">
        <v>30</v>
      </c>
      <c r="N13197" t="s">
        <v>30</v>
      </c>
      <c r="O13197" t="s">
        <v>160</v>
      </c>
      <c r="P13197">
        <v>5568643</v>
      </c>
      <c r="Q13197">
        <v>1251357</v>
      </c>
      <c r="R13197" t="s">
        <v>395</v>
      </c>
      <c r="S13197" t="s">
        <v>172</v>
      </c>
      <c r="T13197" t="s">
        <v>1759</v>
      </c>
    </row>
    <row r="13198" spans="1:20" x14ac:dyDescent="0.25">
      <c r="A13198">
        <v>7.5082162119388109E+17</v>
      </c>
      <c r="B13198" t="s">
        <v>69281</v>
      </c>
      <c r="C13198" t="s">
        <v>69282</v>
      </c>
      <c r="D13198" t="s">
        <v>69283</v>
      </c>
      <c r="E13198" t="s">
        <v>69284</v>
      </c>
      <c r="F13198">
        <v>58629052</v>
      </c>
      <c r="G13198" t="s">
        <v>52494</v>
      </c>
      <c r="H13198" t="s">
        <v>52495</v>
      </c>
      <c r="I13198" s="1">
        <v>42413</v>
      </c>
      <c r="J13198" t="s">
        <v>30</v>
      </c>
      <c r="K13198" t="s">
        <v>81160</v>
      </c>
      <c r="L13198" t="s">
        <v>93313</v>
      </c>
      <c r="M13198" t="s">
        <v>30</v>
      </c>
      <c r="N13198" t="s">
        <v>30</v>
      </c>
      <c r="O13198" t="s">
        <v>100</v>
      </c>
      <c r="P13198">
        <v>5571088</v>
      </c>
      <c r="Q13198">
        <v>1257384</v>
      </c>
      <c r="R13198" t="s">
        <v>31</v>
      </c>
      <c r="S13198" t="s">
        <v>32</v>
      </c>
      <c r="T13198" t="s">
        <v>13437</v>
      </c>
    </row>
    <row r="13199" spans="1:20" x14ac:dyDescent="0.25">
      <c r="A13199">
        <v>7.4597369549983539E+17</v>
      </c>
      <c r="B13199" t="s">
        <v>69285</v>
      </c>
      <c r="C13199" t="s">
        <v>69286</v>
      </c>
      <c r="D13199" t="s">
        <v>69287</v>
      </c>
      <c r="E13199" t="s">
        <v>68306</v>
      </c>
      <c r="F13199">
        <v>5442883</v>
      </c>
      <c r="G13199" t="s">
        <v>68307</v>
      </c>
      <c r="H13199" t="s">
        <v>68308</v>
      </c>
      <c r="I13199" s="1">
        <v>41346</v>
      </c>
      <c r="J13199" t="s">
        <v>26</v>
      </c>
      <c r="K13199" t="s">
        <v>83875</v>
      </c>
      <c r="L13199" t="s">
        <v>96028</v>
      </c>
      <c r="M13199" t="s">
        <v>30</v>
      </c>
      <c r="N13199" t="s">
        <v>26</v>
      </c>
      <c r="O13199" t="s">
        <v>91</v>
      </c>
      <c r="P13199">
        <v>5565975</v>
      </c>
      <c r="Q13199">
        <v>1261089</v>
      </c>
      <c r="R13199" t="s">
        <v>171</v>
      </c>
      <c r="S13199" t="s">
        <v>172</v>
      </c>
      <c r="T13199" t="s">
        <v>173</v>
      </c>
    </row>
    <row r="13200" spans="1:20" x14ac:dyDescent="0.25">
      <c r="A13200">
        <v>7.5116636486878208E+17</v>
      </c>
      <c r="B13200" t="s">
        <v>69288</v>
      </c>
      <c r="C13200" t="s">
        <v>69289</v>
      </c>
      <c r="D13200" t="s">
        <v>69290</v>
      </c>
      <c r="E13200" t="s">
        <v>69291</v>
      </c>
      <c r="F13200">
        <v>10175696</v>
      </c>
      <c r="G13200" t="s">
        <v>69292</v>
      </c>
      <c r="H13200" t="s">
        <v>69293</v>
      </c>
      <c r="I13200" s="1">
        <v>41599</v>
      </c>
      <c r="J13200" t="s">
        <v>26</v>
      </c>
      <c r="K13200" t="s">
        <v>84031</v>
      </c>
      <c r="L13200" t="s">
        <v>96184</v>
      </c>
      <c r="M13200" t="s">
        <v>30</v>
      </c>
      <c r="N13200" t="s">
        <v>30</v>
      </c>
      <c r="O13200" t="s">
        <v>91</v>
      </c>
      <c r="P13200">
        <v>556450979</v>
      </c>
      <c r="Q13200">
        <v>126252294</v>
      </c>
      <c r="R13200" t="s">
        <v>65</v>
      </c>
      <c r="S13200" t="s">
        <v>32</v>
      </c>
      <c r="T13200" t="s">
        <v>259</v>
      </c>
    </row>
    <row r="13201" spans="1:20" x14ac:dyDescent="0.25">
      <c r="A13201">
        <v>7.5117695367332365E+17</v>
      </c>
      <c r="B13201" t="s">
        <v>69294</v>
      </c>
      <c r="C13201" t="s">
        <v>69295</v>
      </c>
      <c r="D13201" t="s">
        <v>69296</v>
      </c>
      <c r="E13201" t="s">
        <v>69297</v>
      </c>
      <c r="F13201">
        <v>22528552</v>
      </c>
      <c r="G13201" t="s">
        <v>34530</v>
      </c>
      <c r="H13201" t="s">
        <v>34531</v>
      </c>
      <c r="I13201" s="1">
        <v>41926</v>
      </c>
      <c r="J13201" t="s">
        <v>26</v>
      </c>
      <c r="K13201" t="s">
        <v>78172</v>
      </c>
      <c r="L13201" t="s">
        <v>90325</v>
      </c>
      <c r="M13201" t="s">
        <v>30</v>
      </c>
      <c r="N13201" t="s">
        <v>26</v>
      </c>
      <c r="O13201" t="s">
        <v>82</v>
      </c>
      <c r="P13201">
        <v>5566473</v>
      </c>
      <c r="Q13201">
        <v>1256066</v>
      </c>
      <c r="R13201" t="s">
        <v>31</v>
      </c>
      <c r="S13201" t="s">
        <v>32</v>
      </c>
      <c r="T13201" t="s">
        <v>3257</v>
      </c>
    </row>
    <row r="13202" spans="1:20" x14ac:dyDescent="0.25">
      <c r="A13202">
        <v>7.5128894001799706E+17</v>
      </c>
      <c r="B13202" t="s">
        <v>69298</v>
      </c>
      <c r="C13202" t="s">
        <v>69299</v>
      </c>
      <c r="D13202" t="s">
        <v>69300</v>
      </c>
      <c r="E13202" t="s">
        <v>69301</v>
      </c>
      <c r="F13202">
        <v>449069915</v>
      </c>
      <c r="G13202" t="s">
        <v>59542</v>
      </c>
      <c r="H13202" t="s">
        <v>59543</v>
      </c>
      <c r="I13202" s="1">
        <v>44631</v>
      </c>
      <c r="J13202" t="s">
        <v>26</v>
      </c>
      <c r="K13202" t="s">
        <v>82382</v>
      </c>
      <c r="L13202" t="s">
        <v>94535</v>
      </c>
      <c r="M13202" t="s">
        <v>30</v>
      </c>
      <c r="N13202" t="s">
        <v>26</v>
      </c>
      <c r="O13202" t="s">
        <v>202</v>
      </c>
      <c r="P13202">
        <v>5562360589999999</v>
      </c>
      <c r="Q13202">
        <v>12568822</v>
      </c>
      <c r="R13202" t="s">
        <v>31</v>
      </c>
      <c r="S13202" t="s">
        <v>32</v>
      </c>
      <c r="T13202" t="s">
        <v>9939</v>
      </c>
    </row>
    <row r="13203" spans="1:20" x14ac:dyDescent="0.25">
      <c r="A13203">
        <v>7.5132799153269786E+17</v>
      </c>
      <c r="B13203" t="s">
        <v>69302</v>
      </c>
      <c r="C13203" t="s">
        <v>69303</v>
      </c>
      <c r="D13203" t="s">
        <v>69304</v>
      </c>
      <c r="E13203" t="s">
        <v>69305</v>
      </c>
      <c r="F13203">
        <v>35544608</v>
      </c>
      <c r="G13203" t="s">
        <v>69306</v>
      </c>
      <c r="H13203" t="s">
        <v>2035</v>
      </c>
      <c r="I13203" s="1">
        <v>42166</v>
      </c>
      <c r="J13203" t="s">
        <v>470</v>
      </c>
      <c r="K13203" t="s">
        <v>84032</v>
      </c>
      <c r="L13203" t="s">
        <v>96185</v>
      </c>
      <c r="M13203" t="s">
        <v>30</v>
      </c>
      <c r="N13203" t="s">
        <v>30</v>
      </c>
      <c r="O13203" t="s">
        <v>170</v>
      </c>
      <c r="P13203">
        <v>5570471</v>
      </c>
      <c r="Q13203">
        <v>1249292</v>
      </c>
      <c r="R13203" t="s">
        <v>65</v>
      </c>
      <c r="S13203" t="s">
        <v>32</v>
      </c>
      <c r="T13203" t="s">
        <v>1759</v>
      </c>
    </row>
    <row r="13204" spans="1:20" x14ac:dyDescent="0.25">
      <c r="A13204">
        <v>7.5133427050650048E+17</v>
      </c>
      <c r="B13204" t="s">
        <v>69307</v>
      </c>
      <c r="C13204" t="s">
        <v>69308</v>
      </c>
      <c r="D13204" t="s">
        <v>69309</v>
      </c>
      <c r="E13204" t="s">
        <v>69310</v>
      </c>
      <c r="F13204">
        <v>47133449</v>
      </c>
      <c r="G13204" t="s">
        <v>69311</v>
      </c>
      <c r="H13204" t="s">
        <v>69312</v>
      </c>
      <c r="I13204" s="1">
        <v>42298</v>
      </c>
      <c r="J13204" t="s">
        <v>26</v>
      </c>
      <c r="K13204" t="s">
        <v>84033</v>
      </c>
      <c r="L13204" t="s">
        <v>96186</v>
      </c>
      <c r="M13204" t="s">
        <v>30</v>
      </c>
      <c r="N13204" t="s">
        <v>30</v>
      </c>
      <c r="O13204" t="s">
        <v>40</v>
      </c>
      <c r="P13204">
        <v>5568631</v>
      </c>
      <c r="Q13204">
        <v>1261591</v>
      </c>
      <c r="R13204" t="s">
        <v>56</v>
      </c>
      <c r="S13204" t="s">
        <v>32</v>
      </c>
      <c r="T13204" t="s">
        <v>4388</v>
      </c>
    </row>
    <row r="13205" spans="1:20" x14ac:dyDescent="0.25">
      <c r="A13205">
        <v>7.5143052839918221E+17</v>
      </c>
      <c r="B13205" t="s">
        <v>69313</v>
      </c>
      <c r="C13205" t="s">
        <v>69314</v>
      </c>
      <c r="D13205" t="s">
        <v>69315</v>
      </c>
      <c r="E13205" t="s">
        <v>69316</v>
      </c>
      <c r="F13205">
        <v>89691194</v>
      </c>
      <c r="G13205" t="s">
        <v>69317</v>
      </c>
      <c r="H13205" t="s">
        <v>360</v>
      </c>
      <c r="I13205" s="1">
        <v>42595</v>
      </c>
      <c r="J13205" t="s">
        <v>26</v>
      </c>
      <c r="K13205" t="s">
        <v>84034</v>
      </c>
      <c r="L13205" t="s">
        <v>96187</v>
      </c>
      <c r="M13205" t="s">
        <v>30</v>
      </c>
      <c r="N13205" t="s">
        <v>30</v>
      </c>
      <c r="O13205" t="s">
        <v>91</v>
      </c>
      <c r="P13205">
        <v>5566159</v>
      </c>
      <c r="Q13205">
        <v>1262183</v>
      </c>
      <c r="R13205" t="s">
        <v>65</v>
      </c>
      <c r="S13205" t="s">
        <v>32</v>
      </c>
      <c r="T13205" t="s">
        <v>901</v>
      </c>
    </row>
    <row r="13206" spans="1:20" x14ac:dyDescent="0.25">
      <c r="A13206">
        <v>7.5146451806642982E+17</v>
      </c>
      <c r="B13206" t="s">
        <v>69318</v>
      </c>
      <c r="C13206" t="s">
        <v>69319</v>
      </c>
      <c r="D13206" t="s">
        <v>69320</v>
      </c>
      <c r="E13206" t="s">
        <v>69321</v>
      </c>
      <c r="F13206">
        <v>391810465</v>
      </c>
      <c r="G13206" t="s">
        <v>69322</v>
      </c>
      <c r="H13206" t="s">
        <v>69323</v>
      </c>
      <c r="I13206" s="1">
        <v>44264</v>
      </c>
      <c r="J13206" t="s">
        <v>26</v>
      </c>
      <c r="K13206" t="s">
        <v>84035</v>
      </c>
      <c r="L13206" t="s">
        <v>96188</v>
      </c>
      <c r="M13206" t="s">
        <v>30</v>
      </c>
      <c r="N13206" t="s">
        <v>30</v>
      </c>
      <c r="O13206" t="s">
        <v>115</v>
      </c>
      <c r="P13206">
        <v>557007</v>
      </c>
      <c r="Q13206">
        <v>1252304</v>
      </c>
      <c r="R13206" t="s">
        <v>31</v>
      </c>
      <c r="S13206" t="s">
        <v>32</v>
      </c>
      <c r="T13206" t="s">
        <v>770</v>
      </c>
    </row>
    <row r="13207" spans="1:20" x14ac:dyDescent="0.25">
      <c r="A13207">
        <v>7.5148708446266662E+17</v>
      </c>
      <c r="B13207" t="s">
        <v>69324</v>
      </c>
      <c r="C13207" t="s">
        <v>69325</v>
      </c>
      <c r="D13207" t="s">
        <v>55764</v>
      </c>
      <c r="E13207" t="s">
        <v>69326</v>
      </c>
      <c r="F13207">
        <v>486089720</v>
      </c>
      <c r="G13207" t="s">
        <v>69327</v>
      </c>
      <c r="H13207" t="s">
        <v>23119</v>
      </c>
      <c r="I13207" s="1">
        <v>44867</v>
      </c>
      <c r="J13207" t="s">
        <v>30</v>
      </c>
      <c r="K13207" t="s">
        <v>4158</v>
      </c>
      <c r="L13207" t="s">
        <v>4159</v>
      </c>
      <c r="M13207" t="s">
        <v>30</v>
      </c>
      <c r="N13207" t="s">
        <v>30</v>
      </c>
      <c r="O13207" t="s">
        <v>82</v>
      </c>
      <c r="P13207">
        <v>556540587</v>
      </c>
      <c r="Q13207">
        <v>125508044</v>
      </c>
      <c r="R13207" t="s">
        <v>237</v>
      </c>
      <c r="S13207" t="s">
        <v>172</v>
      </c>
      <c r="T13207" t="s">
        <v>173</v>
      </c>
    </row>
    <row r="13208" spans="1:20" x14ac:dyDescent="0.25">
      <c r="A13208">
        <v>7.5178966485355123E+17</v>
      </c>
      <c r="B13208" t="s">
        <v>69328</v>
      </c>
      <c r="C13208" t="s">
        <v>69329</v>
      </c>
      <c r="D13208" t="s">
        <v>69330</v>
      </c>
      <c r="E13208" t="s">
        <v>69331</v>
      </c>
      <c r="F13208">
        <v>99102850</v>
      </c>
      <c r="G13208" t="s">
        <v>69332</v>
      </c>
      <c r="H13208" t="s">
        <v>3354</v>
      </c>
      <c r="I13208" s="1">
        <v>42653</v>
      </c>
      <c r="J13208" t="s">
        <v>26</v>
      </c>
      <c r="K13208" t="s">
        <v>84036</v>
      </c>
      <c r="L13208" t="s">
        <v>96189</v>
      </c>
      <c r="M13208" t="s">
        <v>30</v>
      </c>
      <c r="N13208" t="s">
        <v>26</v>
      </c>
      <c r="O13208" t="s">
        <v>29</v>
      </c>
      <c r="P13208">
        <v>5569374</v>
      </c>
      <c r="Q13208">
        <v>1255193</v>
      </c>
      <c r="R13208" t="s">
        <v>65</v>
      </c>
      <c r="S13208" t="s">
        <v>32</v>
      </c>
      <c r="T13208" t="s">
        <v>259</v>
      </c>
    </row>
    <row r="13209" spans="1:20" x14ac:dyDescent="0.25">
      <c r="A13209">
        <v>7.4335643872212122E+17</v>
      </c>
      <c r="B13209" t="s">
        <v>69333</v>
      </c>
      <c r="C13209" t="s">
        <v>69334</v>
      </c>
      <c r="D13209" t="s">
        <v>69335</v>
      </c>
      <c r="E13209" t="s">
        <v>69336</v>
      </c>
      <c r="F13209">
        <v>278909400</v>
      </c>
      <c r="G13209" t="s">
        <v>69337</v>
      </c>
      <c r="H13209" t="s">
        <v>2547</v>
      </c>
      <c r="I13209" s="1">
        <v>43670</v>
      </c>
      <c r="J13209" t="s">
        <v>30</v>
      </c>
      <c r="K13209" t="s">
        <v>84037</v>
      </c>
      <c r="L13209" t="s">
        <v>96190</v>
      </c>
      <c r="M13209" t="s">
        <v>30</v>
      </c>
      <c r="N13209" t="s">
        <v>26</v>
      </c>
      <c r="O13209" t="s">
        <v>115</v>
      </c>
      <c r="P13209">
        <v>556999368</v>
      </c>
      <c r="Q13209">
        <v>125227822</v>
      </c>
      <c r="R13209" t="s">
        <v>65</v>
      </c>
      <c r="S13209" t="s">
        <v>32</v>
      </c>
      <c r="T13209" t="s">
        <v>504</v>
      </c>
    </row>
    <row r="13210" spans="1:20" x14ac:dyDescent="0.25">
      <c r="A13210">
        <v>7.4337586333254208E+17</v>
      </c>
      <c r="B13210" t="s">
        <v>69338</v>
      </c>
      <c r="C13210" t="s">
        <v>69339</v>
      </c>
      <c r="D13210" t="s">
        <v>69340</v>
      </c>
      <c r="E13210" t="s">
        <v>69341</v>
      </c>
      <c r="F13210">
        <v>360625726</v>
      </c>
      <c r="G13210" t="s">
        <v>69342</v>
      </c>
      <c r="H13210" t="s">
        <v>3095</v>
      </c>
      <c r="I13210" s="1">
        <v>44048</v>
      </c>
      <c r="J13210" t="s">
        <v>26</v>
      </c>
      <c r="K13210" t="s">
        <v>84038</v>
      </c>
      <c r="L13210" t="s">
        <v>96191</v>
      </c>
      <c r="M13210" t="s">
        <v>30</v>
      </c>
      <c r="N13210" t="s">
        <v>159</v>
      </c>
      <c r="O13210" t="s">
        <v>160</v>
      </c>
      <c r="P13210">
        <v>5568331</v>
      </c>
      <c r="Q13210">
        <v>1253467</v>
      </c>
      <c r="R13210" t="s">
        <v>65</v>
      </c>
      <c r="S13210" t="s">
        <v>32</v>
      </c>
      <c r="T13210" t="s">
        <v>53011</v>
      </c>
    </row>
    <row r="13211" spans="1:20" x14ac:dyDescent="0.25">
      <c r="A13211">
        <v>7.4338823895175654E+17</v>
      </c>
      <c r="B13211" t="s">
        <v>69343</v>
      </c>
      <c r="C13211" t="s">
        <v>69344</v>
      </c>
      <c r="D13211" t="s">
        <v>69345</v>
      </c>
      <c r="E13211" t="s">
        <v>69346</v>
      </c>
      <c r="F13211">
        <v>164518943</v>
      </c>
      <c r="G13211" t="s">
        <v>69347</v>
      </c>
      <c r="H13211" t="s">
        <v>69348</v>
      </c>
      <c r="I13211" s="1">
        <v>43096</v>
      </c>
      <c r="J13211" t="s">
        <v>26</v>
      </c>
      <c r="K13211" t="s">
        <v>84039</v>
      </c>
      <c r="L13211" t="s">
        <v>96192</v>
      </c>
      <c r="M13211" t="s">
        <v>30</v>
      </c>
      <c r="N13211" t="s">
        <v>30</v>
      </c>
      <c r="O13211" t="s">
        <v>91</v>
      </c>
      <c r="P13211">
        <v>556627</v>
      </c>
      <c r="Q13211">
        <v>1260234</v>
      </c>
      <c r="R13211" t="s">
        <v>65</v>
      </c>
      <c r="S13211" t="s">
        <v>32</v>
      </c>
      <c r="T13211" t="s">
        <v>901</v>
      </c>
    </row>
    <row r="13212" spans="1:20" x14ac:dyDescent="0.25">
      <c r="A13212">
        <v>7.4345189515831693E+17</v>
      </c>
      <c r="B13212" t="s">
        <v>69349</v>
      </c>
      <c r="C13212" t="s">
        <v>69350</v>
      </c>
      <c r="D13212" t="s">
        <v>69351</v>
      </c>
      <c r="E13212" t="s">
        <v>69352</v>
      </c>
      <c r="F13212">
        <v>17375540</v>
      </c>
      <c r="G13212" t="s">
        <v>69353</v>
      </c>
      <c r="H13212" t="s">
        <v>3144</v>
      </c>
      <c r="I13212" s="1">
        <v>41818</v>
      </c>
      <c r="J13212" t="s">
        <v>26</v>
      </c>
      <c r="K13212" t="s">
        <v>84040</v>
      </c>
      <c r="L13212" t="s">
        <v>96193</v>
      </c>
      <c r="M13212" t="s">
        <v>30</v>
      </c>
      <c r="N13212" t="s">
        <v>30</v>
      </c>
      <c r="O13212" t="s">
        <v>191</v>
      </c>
      <c r="P13212">
        <v>5566413</v>
      </c>
      <c r="Q13212">
        <v>125068</v>
      </c>
      <c r="R13212" t="s">
        <v>65</v>
      </c>
      <c r="S13212" t="s">
        <v>32</v>
      </c>
      <c r="T13212" t="s">
        <v>92</v>
      </c>
    </row>
    <row r="13213" spans="1:20" x14ac:dyDescent="0.25">
      <c r="A13213">
        <v>7.4383806811043059E+17</v>
      </c>
      <c r="B13213" t="s">
        <v>69354</v>
      </c>
      <c r="C13213" t="s">
        <v>69355</v>
      </c>
      <c r="D13213" t="s">
        <v>69356</v>
      </c>
      <c r="E13213" t="s">
        <v>69357</v>
      </c>
      <c r="F13213">
        <v>14368444</v>
      </c>
      <c r="G13213" t="s">
        <v>69358</v>
      </c>
      <c r="H13213" t="s">
        <v>236</v>
      </c>
      <c r="I13213" s="1">
        <v>41745</v>
      </c>
      <c r="J13213" t="s">
        <v>26</v>
      </c>
      <c r="K13213" t="s">
        <v>84041</v>
      </c>
      <c r="L13213" t="s">
        <v>96194</v>
      </c>
      <c r="M13213" t="s">
        <v>30</v>
      </c>
      <c r="N13213" t="s">
        <v>159</v>
      </c>
      <c r="O13213" t="s">
        <v>160</v>
      </c>
      <c r="P13213">
        <v>5568016</v>
      </c>
      <c r="Q13213">
        <v>1252378</v>
      </c>
      <c r="R13213" t="s">
        <v>65</v>
      </c>
      <c r="S13213" t="s">
        <v>32</v>
      </c>
      <c r="T13213" t="s">
        <v>901</v>
      </c>
    </row>
    <row r="13214" spans="1:20" x14ac:dyDescent="0.25">
      <c r="A13214">
        <v>7.4387709061981171E+17</v>
      </c>
      <c r="B13214" t="s">
        <v>69359</v>
      </c>
      <c r="C13214" t="s">
        <v>69360</v>
      </c>
      <c r="D13214" t="s">
        <v>69361</v>
      </c>
      <c r="E13214" t="s">
        <v>68306</v>
      </c>
      <c r="F13214">
        <v>5442883</v>
      </c>
      <c r="G13214" t="s">
        <v>68307</v>
      </c>
      <c r="H13214" t="s">
        <v>68308</v>
      </c>
      <c r="I13214" s="1">
        <v>41346</v>
      </c>
      <c r="J13214" t="s">
        <v>26</v>
      </c>
      <c r="K13214" t="s">
        <v>83875</v>
      </c>
      <c r="L13214" t="s">
        <v>96028</v>
      </c>
      <c r="M13214" t="s">
        <v>30</v>
      </c>
      <c r="N13214" t="s">
        <v>26</v>
      </c>
      <c r="O13214" t="s">
        <v>91</v>
      </c>
      <c r="P13214">
        <v>5565957</v>
      </c>
      <c r="Q13214">
        <v>1261124</v>
      </c>
      <c r="R13214" t="s">
        <v>171</v>
      </c>
      <c r="S13214" t="s">
        <v>172</v>
      </c>
      <c r="T13214" t="s">
        <v>173</v>
      </c>
    </row>
    <row r="13215" spans="1:20" x14ac:dyDescent="0.25">
      <c r="A13215">
        <v>7.4398994757368115E+17</v>
      </c>
      <c r="B13215" t="s">
        <v>69362</v>
      </c>
      <c r="C13215" t="s">
        <v>69363</v>
      </c>
      <c r="D13215" t="s">
        <v>69364</v>
      </c>
      <c r="E13215" t="s">
        <v>69365</v>
      </c>
      <c r="F13215">
        <v>30754071</v>
      </c>
      <c r="G13215" t="s">
        <v>69366</v>
      </c>
      <c r="H13215" t="s">
        <v>1056</v>
      </c>
      <c r="I13215" s="1">
        <v>42101</v>
      </c>
      <c r="J13215" t="s">
        <v>26</v>
      </c>
      <c r="K13215" t="s">
        <v>84042</v>
      </c>
      <c r="L13215" t="s">
        <v>96195</v>
      </c>
      <c r="M13215" t="s">
        <v>30</v>
      </c>
      <c r="N13215" t="s">
        <v>30</v>
      </c>
      <c r="O13215" t="s">
        <v>191</v>
      </c>
      <c r="P13215">
        <v>5565579</v>
      </c>
      <c r="Q13215">
        <v>1248635</v>
      </c>
      <c r="R13215" t="s">
        <v>56</v>
      </c>
      <c r="S13215" t="s">
        <v>32</v>
      </c>
      <c r="T13215" t="s">
        <v>537</v>
      </c>
    </row>
    <row r="13216" spans="1:20" x14ac:dyDescent="0.25">
      <c r="A13216">
        <v>7.44021415139456E+17</v>
      </c>
      <c r="B13216" t="s">
        <v>69367</v>
      </c>
      <c r="C13216" t="s">
        <v>69368</v>
      </c>
      <c r="D13216" t="s">
        <v>69369</v>
      </c>
      <c r="E13216" t="s">
        <v>69370</v>
      </c>
      <c r="F13216">
        <v>352260812</v>
      </c>
      <c r="G13216" t="s">
        <v>69371</v>
      </c>
      <c r="H13216" t="s">
        <v>647</v>
      </c>
      <c r="I13216" s="1">
        <v>44010</v>
      </c>
      <c r="J13216" t="s">
        <v>49618</v>
      </c>
      <c r="K13216" t="s">
        <v>4158</v>
      </c>
      <c r="L13216" t="s">
        <v>4159</v>
      </c>
      <c r="M13216" t="s">
        <v>30</v>
      </c>
      <c r="N13216" t="s">
        <v>30</v>
      </c>
      <c r="O13216" t="s">
        <v>1151</v>
      </c>
      <c r="P13216">
        <v>5569163150000001</v>
      </c>
      <c r="Q13216">
        <v>124821259</v>
      </c>
      <c r="R13216" t="s">
        <v>65</v>
      </c>
      <c r="S13216" t="s">
        <v>32</v>
      </c>
      <c r="T13216" t="s">
        <v>504</v>
      </c>
    </row>
    <row r="13217" spans="1:20" x14ac:dyDescent="0.25">
      <c r="A13217">
        <v>7.4404814197400474E+17</v>
      </c>
      <c r="B13217" t="s">
        <v>69372</v>
      </c>
      <c r="C13217" t="s">
        <v>6423</v>
      </c>
      <c r="D13217" t="s">
        <v>69373</v>
      </c>
      <c r="E13217" t="s">
        <v>69374</v>
      </c>
      <c r="F13217">
        <v>54083370</v>
      </c>
      <c r="G13217" t="s">
        <v>69375</v>
      </c>
      <c r="H13217" t="s">
        <v>9310</v>
      </c>
      <c r="I13217" s="1">
        <v>42379</v>
      </c>
      <c r="J13217" t="s">
        <v>17376</v>
      </c>
      <c r="K13217" t="s">
        <v>84043</v>
      </c>
      <c r="L13217" t="s">
        <v>96196</v>
      </c>
      <c r="M13217" t="s">
        <v>30</v>
      </c>
      <c r="N13217" t="s">
        <v>26</v>
      </c>
      <c r="O13217" t="s">
        <v>100</v>
      </c>
      <c r="P13217">
        <v>5571273</v>
      </c>
      <c r="Q13217">
        <v>1256254</v>
      </c>
      <c r="R13217" t="s">
        <v>65</v>
      </c>
      <c r="S13217" t="s">
        <v>32</v>
      </c>
      <c r="T13217" t="s">
        <v>770</v>
      </c>
    </row>
    <row r="13218" spans="1:20" x14ac:dyDescent="0.25">
      <c r="A13218">
        <v>7.4409285247856998E+17</v>
      </c>
      <c r="B13218" t="s">
        <v>69376</v>
      </c>
      <c r="C13218" t="s">
        <v>69377</v>
      </c>
      <c r="D13218" t="s">
        <v>69378</v>
      </c>
      <c r="E13218" t="s">
        <v>69379</v>
      </c>
      <c r="F13218">
        <v>484751592</v>
      </c>
      <c r="G13218" t="s">
        <v>69380</v>
      </c>
      <c r="H13218" t="s">
        <v>8704</v>
      </c>
      <c r="I13218" s="1">
        <v>44857</v>
      </c>
      <c r="J13218" t="s">
        <v>30</v>
      </c>
      <c r="K13218" t="s">
        <v>84044</v>
      </c>
      <c r="L13218" t="s">
        <v>96197</v>
      </c>
      <c r="M13218" t="s">
        <v>30</v>
      </c>
      <c r="N13218" t="s">
        <v>30</v>
      </c>
      <c r="O13218" t="s">
        <v>202</v>
      </c>
      <c r="P13218">
        <v>5566028</v>
      </c>
      <c r="Q13218">
        <v>1258514</v>
      </c>
      <c r="R13218" t="s">
        <v>65</v>
      </c>
      <c r="S13218" t="s">
        <v>32</v>
      </c>
      <c r="T13218" t="s">
        <v>388</v>
      </c>
    </row>
    <row r="13219" spans="1:20" x14ac:dyDescent="0.25">
      <c r="A13219">
        <v>7.4410591185056243E+17</v>
      </c>
      <c r="B13219" t="s">
        <v>69381</v>
      </c>
      <c r="C13219" t="s">
        <v>69382</v>
      </c>
      <c r="D13219" t="s">
        <v>69383</v>
      </c>
      <c r="E13219" t="s">
        <v>69384</v>
      </c>
      <c r="F13219">
        <v>55143712</v>
      </c>
      <c r="G13219" t="s">
        <v>69385</v>
      </c>
      <c r="H13219" t="s">
        <v>114</v>
      </c>
      <c r="I13219" s="1">
        <v>42387</v>
      </c>
      <c r="J13219" t="s">
        <v>26</v>
      </c>
      <c r="K13219" t="s">
        <v>84045</v>
      </c>
      <c r="L13219" t="s">
        <v>96198</v>
      </c>
      <c r="M13219" t="s">
        <v>30</v>
      </c>
      <c r="N13219" t="s">
        <v>30</v>
      </c>
      <c r="O13219" t="s">
        <v>82</v>
      </c>
      <c r="P13219">
        <v>5564564</v>
      </c>
      <c r="Q13219">
        <v>1255012</v>
      </c>
      <c r="R13219" t="s">
        <v>65</v>
      </c>
      <c r="S13219" t="s">
        <v>32</v>
      </c>
      <c r="T13219" t="s">
        <v>504</v>
      </c>
    </row>
    <row r="13220" spans="1:20" x14ac:dyDescent="0.25">
      <c r="A13220">
        <v>7.4417002051998989E+17</v>
      </c>
      <c r="B13220" t="s">
        <v>69386</v>
      </c>
      <c r="C13220" t="s">
        <v>69387</v>
      </c>
      <c r="D13220" t="s">
        <v>69388</v>
      </c>
      <c r="E13220" t="s">
        <v>69389</v>
      </c>
      <c r="F13220">
        <v>484771719</v>
      </c>
      <c r="G13220" t="s">
        <v>69390</v>
      </c>
      <c r="H13220" t="s">
        <v>15108</v>
      </c>
      <c r="I13220" s="1">
        <v>44857</v>
      </c>
      <c r="J13220" t="s">
        <v>30</v>
      </c>
      <c r="K13220" t="s">
        <v>84046</v>
      </c>
      <c r="L13220" t="s">
        <v>96199</v>
      </c>
      <c r="M13220" t="s">
        <v>30</v>
      </c>
      <c r="N13220" t="s">
        <v>30</v>
      </c>
      <c r="O13220" t="s">
        <v>40</v>
      </c>
      <c r="P13220">
        <v>5568151</v>
      </c>
      <c r="Q13220">
        <v>1257183</v>
      </c>
      <c r="R13220" t="s">
        <v>65</v>
      </c>
      <c r="S13220" t="s">
        <v>32</v>
      </c>
      <c r="T13220" t="s">
        <v>874</v>
      </c>
    </row>
    <row r="13221" spans="1:20" x14ac:dyDescent="0.25">
      <c r="A13221">
        <v>7.5182413542534259E+17</v>
      </c>
      <c r="B13221" t="s">
        <v>69391</v>
      </c>
      <c r="C13221" t="s">
        <v>69392</v>
      </c>
      <c r="D13221" t="s">
        <v>69393</v>
      </c>
      <c r="E13221" t="s">
        <v>69394</v>
      </c>
      <c r="F13221">
        <v>32567302</v>
      </c>
      <c r="G13221" t="s">
        <v>69395</v>
      </c>
      <c r="H13221" t="s">
        <v>69396</v>
      </c>
      <c r="I13221" s="1">
        <v>42128</v>
      </c>
      <c r="J13221" t="s">
        <v>26</v>
      </c>
      <c r="K13221" t="s">
        <v>84047</v>
      </c>
      <c r="L13221" t="s">
        <v>96200</v>
      </c>
      <c r="M13221" t="s">
        <v>30</v>
      </c>
      <c r="N13221" t="s">
        <v>30</v>
      </c>
      <c r="O13221" t="s">
        <v>91</v>
      </c>
      <c r="P13221">
        <v>5564959</v>
      </c>
      <c r="Q13221">
        <v>1261435</v>
      </c>
      <c r="R13221" t="s">
        <v>31</v>
      </c>
      <c r="S13221" t="s">
        <v>32</v>
      </c>
      <c r="T13221" t="s">
        <v>63651</v>
      </c>
    </row>
    <row r="13222" spans="1:20" x14ac:dyDescent="0.25">
      <c r="A13222">
        <v>7.5187044089822541E+17</v>
      </c>
      <c r="B13222" t="s">
        <v>69397</v>
      </c>
      <c r="C13222" t="s">
        <v>9616</v>
      </c>
      <c r="D13222" t="s">
        <v>69398</v>
      </c>
      <c r="E13222" t="s">
        <v>69399</v>
      </c>
      <c r="F13222">
        <v>410614532</v>
      </c>
      <c r="G13222" t="s">
        <v>49627</v>
      </c>
      <c r="H13222" t="s">
        <v>49628</v>
      </c>
      <c r="I13222" s="1">
        <v>44380</v>
      </c>
      <c r="J13222" t="s">
        <v>30</v>
      </c>
      <c r="K13222" t="s">
        <v>80718</v>
      </c>
      <c r="L13222" t="s">
        <v>92871</v>
      </c>
      <c r="M13222" t="s">
        <v>30</v>
      </c>
      <c r="N13222" t="s">
        <v>30</v>
      </c>
      <c r="O13222" t="s">
        <v>29</v>
      </c>
      <c r="P13222">
        <v>5568919</v>
      </c>
      <c r="Q13222">
        <v>1256344</v>
      </c>
      <c r="R13222" t="s">
        <v>65</v>
      </c>
      <c r="S13222" t="s">
        <v>32</v>
      </c>
      <c r="T13222" t="s">
        <v>1000</v>
      </c>
    </row>
    <row r="13223" spans="1:20" x14ac:dyDescent="0.25">
      <c r="A13223">
        <v>7.5206704195892774E+17</v>
      </c>
      <c r="B13223" t="s">
        <v>69400</v>
      </c>
      <c r="C13223" t="s">
        <v>69401</v>
      </c>
      <c r="D13223" t="s">
        <v>69402</v>
      </c>
      <c r="E13223" t="s">
        <v>69403</v>
      </c>
      <c r="F13223">
        <v>9394222</v>
      </c>
      <c r="G13223" t="s">
        <v>69404</v>
      </c>
      <c r="H13223" t="s">
        <v>69405</v>
      </c>
      <c r="I13223" s="1">
        <v>41560</v>
      </c>
      <c r="J13223" t="s">
        <v>26</v>
      </c>
      <c r="K13223" t="s">
        <v>84048</v>
      </c>
      <c r="L13223" t="s">
        <v>96201</v>
      </c>
      <c r="M13223" t="s">
        <v>30</v>
      </c>
      <c r="N13223" t="s">
        <v>26</v>
      </c>
      <c r="O13223" t="s">
        <v>170</v>
      </c>
      <c r="P13223">
        <v>557048955</v>
      </c>
      <c r="Q13223">
        <v>124705171</v>
      </c>
      <c r="R13223" t="s">
        <v>333</v>
      </c>
      <c r="S13223" t="s">
        <v>32</v>
      </c>
      <c r="T13223" t="s">
        <v>259</v>
      </c>
    </row>
    <row r="13224" spans="1:20" x14ac:dyDescent="0.25">
      <c r="A13224">
        <v>7.5216597358224653E+17</v>
      </c>
      <c r="B13224" t="s">
        <v>69406</v>
      </c>
      <c r="C13224" t="s">
        <v>69407</v>
      </c>
      <c r="D13224" t="s">
        <v>69408</v>
      </c>
      <c r="E13224" t="s">
        <v>69409</v>
      </c>
      <c r="F13224">
        <v>33667528</v>
      </c>
      <c r="G13224" t="s">
        <v>69410</v>
      </c>
      <c r="H13224" t="s">
        <v>4298</v>
      </c>
      <c r="I13224" s="1">
        <v>42142</v>
      </c>
      <c r="J13224" t="s">
        <v>26</v>
      </c>
      <c r="K13224" t="s">
        <v>84049</v>
      </c>
      <c r="L13224" t="s">
        <v>96202</v>
      </c>
      <c r="M13224" t="s">
        <v>30</v>
      </c>
      <c r="N13224" t="s">
        <v>30</v>
      </c>
      <c r="O13224" t="s">
        <v>1151</v>
      </c>
      <c r="P13224">
        <v>556821</v>
      </c>
      <c r="Q13224">
        <v>1248953</v>
      </c>
      <c r="R13224" t="s">
        <v>65</v>
      </c>
      <c r="S13224" t="s">
        <v>32</v>
      </c>
      <c r="T13224" t="s">
        <v>2029</v>
      </c>
    </row>
    <row r="13225" spans="1:20" x14ac:dyDescent="0.25">
      <c r="A13225">
        <v>7.5234702434577792E+17</v>
      </c>
      <c r="B13225" t="s">
        <v>69411</v>
      </c>
      <c r="C13225" t="s">
        <v>69412</v>
      </c>
      <c r="D13225" t="s">
        <v>69413</v>
      </c>
      <c r="E13225" t="s">
        <v>69414</v>
      </c>
      <c r="F13225">
        <v>486257399</v>
      </c>
      <c r="G13225" t="s">
        <v>69415</v>
      </c>
      <c r="H13225" t="s">
        <v>69416</v>
      </c>
      <c r="I13225" s="1">
        <v>44868</v>
      </c>
      <c r="J13225" t="s">
        <v>26</v>
      </c>
      <c r="K13225" t="s">
        <v>84050</v>
      </c>
      <c r="L13225" t="s">
        <v>96203</v>
      </c>
      <c r="M13225" t="s">
        <v>30</v>
      </c>
      <c r="N13225" t="s">
        <v>30</v>
      </c>
      <c r="O13225" t="s">
        <v>82</v>
      </c>
      <c r="P13225">
        <v>556486</v>
      </c>
      <c r="Q13225">
        <v>1253593</v>
      </c>
      <c r="R13225" t="s">
        <v>237</v>
      </c>
      <c r="S13225" t="s">
        <v>172</v>
      </c>
      <c r="T13225" t="s">
        <v>69417</v>
      </c>
    </row>
    <row r="13226" spans="1:20" x14ac:dyDescent="0.25">
      <c r="A13226">
        <v>7.5235274039104102E+17</v>
      </c>
      <c r="B13226" t="s">
        <v>69418</v>
      </c>
      <c r="C13226" t="s">
        <v>69419</v>
      </c>
      <c r="D13226" t="s">
        <v>69420</v>
      </c>
      <c r="E13226" t="s">
        <v>69421</v>
      </c>
      <c r="F13226">
        <v>486257399</v>
      </c>
      <c r="G13226" t="s">
        <v>69415</v>
      </c>
      <c r="H13226" t="s">
        <v>69416</v>
      </c>
      <c r="I13226" s="1">
        <v>44868</v>
      </c>
      <c r="J13226" t="s">
        <v>26</v>
      </c>
      <c r="K13226" t="s">
        <v>84050</v>
      </c>
      <c r="L13226" t="s">
        <v>96203</v>
      </c>
      <c r="M13226" t="s">
        <v>30</v>
      </c>
      <c r="N13226" t="s">
        <v>30</v>
      </c>
      <c r="O13226" t="s">
        <v>82</v>
      </c>
      <c r="P13226">
        <v>5565017</v>
      </c>
      <c r="Q13226">
        <v>1253462</v>
      </c>
      <c r="R13226" t="s">
        <v>824</v>
      </c>
      <c r="S13226" t="s">
        <v>825</v>
      </c>
      <c r="T13226" t="s">
        <v>69422</v>
      </c>
    </row>
    <row r="13227" spans="1:20" x14ac:dyDescent="0.25">
      <c r="A13227">
        <v>7.5259203523441242E+17</v>
      </c>
      <c r="B13227" t="s">
        <v>69423</v>
      </c>
      <c r="C13227" t="s">
        <v>69424</v>
      </c>
      <c r="D13227" t="s">
        <v>69425</v>
      </c>
      <c r="E13227" t="s">
        <v>69426</v>
      </c>
      <c r="F13227">
        <v>449069915</v>
      </c>
      <c r="G13227" t="s">
        <v>59542</v>
      </c>
      <c r="H13227" t="s">
        <v>59543</v>
      </c>
      <c r="I13227" s="1">
        <v>44631</v>
      </c>
      <c r="J13227" t="s">
        <v>26</v>
      </c>
      <c r="K13227" t="s">
        <v>82382</v>
      </c>
      <c r="L13227" t="s">
        <v>94535</v>
      </c>
      <c r="M13227" t="s">
        <v>30</v>
      </c>
      <c r="N13227" t="s">
        <v>26</v>
      </c>
      <c r="O13227" t="s">
        <v>100</v>
      </c>
      <c r="P13227">
        <v>556973195</v>
      </c>
      <c r="Q13227">
        <v>125935146</v>
      </c>
      <c r="R13227" t="s">
        <v>31</v>
      </c>
      <c r="S13227" t="s">
        <v>32</v>
      </c>
      <c r="T13227" t="s">
        <v>24674</v>
      </c>
    </row>
    <row r="13228" spans="1:20" x14ac:dyDescent="0.25">
      <c r="A13228">
        <v>7.5262292115796544E+17</v>
      </c>
      <c r="B13228" t="s">
        <v>69427</v>
      </c>
      <c r="C13228" t="s">
        <v>69428</v>
      </c>
      <c r="D13228" t="s">
        <v>69429</v>
      </c>
      <c r="E13228" t="s">
        <v>69430</v>
      </c>
      <c r="F13228">
        <v>298519705</v>
      </c>
      <c r="G13228" t="s">
        <v>69431</v>
      </c>
      <c r="H13228" t="s">
        <v>4062</v>
      </c>
      <c r="I13228" s="1">
        <v>43736</v>
      </c>
      <c r="J13228" t="s">
        <v>69432</v>
      </c>
      <c r="K13228" t="s">
        <v>84051</v>
      </c>
      <c r="L13228" t="s">
        <v>96204</v>
      </c>
      <c r="M13228" t="s">
        <v>30</v>
      </c>
      <c r="N13228" t="s">
        <v>159</v>
      </c>
      <c r="O13228" t="s">
        <v>160</v>
      </c>
      <c r="P13228">
        <v>5569085490000001</v>
      </c>
      <c r="Q13228">
        <v>125188465</v>
      </c>
      <c r="R13228" t="s">
        <v>31</v>
      </c>
      <c r="S13228" t="s">
        <v>32</v>
      </c>
      <c r="T13228" t="s">
        <v>69433</v>
      </c>
    </row>
    <row r="13229" spans="1:20" x14ac:dyDescent="0.25">
      <c r="A13229">
        <v>7.5271404119044173E+17</v>
      </c>
      <c r="B13229" t="s">
        <v>69434</v>
      </c>
      <c r="C13229" t="s">
        <v>69435</v>
      </c>
      <c r="D13229" t="s">
        <v>69436</v>
      </c>
      <c r="E13229" t="s">
        <v>69437</v>
      </c>
      <c r="F13229">
        <v>50353900</v>
      </c>
      <c r="G13229" t="s">
        <v>69438</v>
      </c>
      <c r="H13229" t="s">
        <v>1995</v>
      </c>
      <c r="I13229" s="1">
        <v>42340</v>
      </c>
      <c r="J13229" t="s">
        <v>26</v>
      </c>
      <c r="K13229" t="s">
        <v>84052</v>
      </c>
      <c r="L13229" t="s">
        <v>96205</v>
      </c>
      <c r="M13229" t="s">
        <v>1014</v>
      </c>
      <c r="N13229" t="s">
        <v>30</v>
      </c>
      <c r="O13229" t="s">
        <v>115</v>
      </c>
      <c r="P13229">
        <v>5570231</v>
      </c>
      <c r="Q13229">
        <v>125303</v>
      </c>
      <c r="R13229" t="s">
        <v>65</v>
      </c>
      <c r="S13229" t="s">
        <v>32</v>
      </c>
      <c r="T13229" t="s">
        <v>572</v>
      </c>
    </row>
    <row r="13230" spans="1:20" x14ac:dyDescent="0.25">
      <c r="A13230">
        <v>7.5278627755710656E+17</v>
      </c>
      <c r="B13230" t="s">
        <v>69439</v>
      </c>
      <c r="C13230" t="s">
        <v>69440</v>
      </c>
      <c r="D13230" t="s">
        <v>69441</v>
      </c>
      <c r="E13230" t="s">
        <v>69442</v>
      </c>
      <c r="F13230">
        <v>78400231</v>
      </c>
      <c r="G13230" t="s">
        <v>69443</v>
      </c>
      <c r="H13230" t="s">
        <v>69444</v>
      </c>
      <c r="I13230" s="1">
        <v>42539</v>
      </c>
      <c r="J13230" t="s">
        <v>41384</v>
      </c>
      <c r="K13230" t="s">
        <v>84053</v>
      </c>
      <c r="L13230" t="s">
        <v>96206</v>
      </c>
      <c r="M13230" t="s">
        <v>30</v>
      </c>
      <c r="N13230" t="s">
        <v>30</v>
      </c>
      <c r="O13230" t="s">
        <v>100</v>
      </c>
      <c r="P13230">
        <v>557087</v>
      </c>
      <c r="Q13230">
        <v>125611</v>
      </c>
      <c r="R13230" t="s">
        <v>65</v>
      </c>
      <c r="S13230" t="s">
        <v>32</v>
      </c>
      <c r="T13230" t="s">
        <v>715</v>
      </c>
    </row>
    <row r="13231" spans="1:20" x14ac:dyDescent="0.25">
      <c r="A13231">
        <v>7.5278987138497152E+17</v>
      </c>
      <c r="B13231" t="s">
        <v>69445</v>
      </c>
      <c r="C13231" t="s">
        <v>69446</v>
      </c>
      <c r="D13231" t="s">
        <v>69447</v>
      </c>
      <c r="E13231" t="s">
        <v>69448</v>
      </c>
      <c r="F13231">
        <v>449069915</v>
      </c>
      <c r="G13231" t="s">
        <v>59542</v>
      </c>
      <c r="H13231" t="s">
        <v>59543</v>
      </c>
      <c r="I13231" s="1">
        <v>44631</v>
      </c>
      <c r="J13231" t="s">
        <v>26</v>
      </c>
      <c r="K13231" t="s">
        <v>82382</v>
      </c>
      <c r="L13231" t="s">
        <v>94535</v>
      </c>
      <c r="M13231" t="s">
        <v>30</v>
      </c>
      <c r="N13231" t="s">
        <v>26</v>
      </c>
      <c r="O13231" t="s">
        <v>100</v>
      </c>
      <c r="P13231">
        <v>556956042</v>
      </c>
      <c r="Q13231">
        <v>125996547</v>
      </c>
      <c r="R13231" t="s">
        <v>31</v>
      </c>
      <c r="S13231" t="s">
        <v>32</v>
      </c>
      <c r="T13231" t="s">
        <v>59778</v>
      </c>
    </row>
    <row r="13232" spans="1:20" x14ac:dyDescent="0.25">
      <c r="A13232">
        <v>7.4417070469478451E+17</v>
      </c>
      <c r="B13232" t="s">
        <v>69449</v>
      </c>
      <c r="C13232" t="s">
        <v>69450</v>
      </c>
      <c r="D13232" t="s">
        <v>69451</v>
      </c>
      <c r="E13232" t="s">
        <v>69452</v>
      </c>
      <c r="F13232">
        <v>123418482</v>
      </c>
      <c r="G13232" t="s">
        <v>69453</v>
      </c>
      <c r="H13232" t="s">
        <v>63</v>
      </c>
      <c r="I13232" s="1">
        <v>42824</v>
      </c>
      <c r="J13232" t="s">
        <v>26</v>
      </c>
      <c r="K13232" t="s">
        <v>84054</v>
      </c>
      <c r="L13232" t="s">
        <v>96207</v>
      </c>
      <c r="M13232" t="s">
        <v>30</v>
      </c>
      <c r="N13232" t="s">
        <v>30</v>
      </c>
      <c r="O13232" t="s">
        <v>91</v>
      </c>
      <c r="P13232">
        <v>5.5658240400523496E+16</v>
      </c>
      <c r="Q13232">
        <v>1.2620968994967168E+16</v>
      </c>
      <c r="R13232" t="s">
        <v>65</v>
      </c>
      <c r="S13232" t="s">
        <v>32</v>
      </c>
      <c r="T13232" t="s">
        <v>7179</v>
      </c>
    </row>
    <row r="13233" spans="1:20" x14ac:dyDescent="0.25">
      <c r="A13233">
        <v>7.4417939463885504E+17</v>
      </c>
      <c r="B13233" t="s">
        <v>69454</v>
      </c>
      <c r="C13233" t="s">
        <v>69455</v>
      </c>
      <c r="D13233" t="s">
        <v>69456</v>
      </c>
      <c r="E13233" t="s">
        <v>69457</v>
      </c>
      <c r="F13233">
        <v>16009404</v>
      </c>
      <c r="G13233" t="s">
        <v>69458</v>
      </c>
      <c r="H13233" t="s">
        <v>9569</v>
      </c>
      <c r="I13233" s="1">
        <v>41785</v>
      </c>
      <c r="J13233" t="s">
        <v>26</v>
      </c>
      <c r="K13233" t="s">
        <v>84055</v>
      </c>
      <c r="L13233" t="s">
        <v>96208</v>
      </c>
      <c r="M13233" t="s">
        <v>30</v>
      </c>
      <c r="N13233" t="s">
        <v>26</v>
      </c>
      <c r="O13233" t="s">
        <v>40</v>
      </c>
      <c r="P13233">
        <v>5568559</v>
      </c>
      <c r="Q13233">
        <v>1258792</v>
      </c>
      <c r="R13233" t="s">
        <v>65</v>
      </c>
      <c r="S13233" t="s">
        <v>32</v>
      </c>
      <c r="T13233" t="s">
        <v>715</v>
      </c>
    </row>
    <row r="13234" spans="1:20" x14ac:dyDescent="0.25">
      <c r="A13234">
        <v>7.4420639142653286E+17</v>
      </c>
      <c r="B13234" t="s">
        <v>69459</v>
      </c>
      <c r="C13234" t="s">
        <v>69460</v>
      </c>
      <c r="D13234" t="s">
        <v>69461</v>
      </c>
      <c r="E13234" t="s">
        <v>69462</v>
      </c>
      <c r="F13234">
        <v>5771333</v>
      </c>
      <c r="G13234" t="s">
        <v>69463</v>
      </c>
      <c r="H13234" t="s">
        <v>964</v>
      </c>
      <c r="I13234" s="1">
        <v>41368</v>
      </c>
      <c r="J13234" t="s">
        <v>26</v>
      </c>
      <c r="K13234" t="s">
        <v>84056</v>
      </c>
      <c r="L13234" t="s">
        <v>96209</v>
      </c>
      <c r="M13234" t="s">
        <v>30</v>
      </c>
      <c r="N13234" t="s">
        <v>30</v>
      </c>
      <c r="O13234" t="s">
        <v>82</v>
      </c>
      <c r="P13234">
        <v>5567094</v>
      </c>
      <c r="Q13234">
        <v>12553</v>
      </c>
      <c r="R13234" t="s">
        <v>65</v>
      </c>
      <c r="S13234" t="s">
        <v>32</v>
      </c>
      <c r="T13234" t="s">
        <v>880</v>
      </c>
    </row>
    <row r="13235" spans="1:20" x14ac:dyDescent="0.25">
      <c r="A13235">
        <v>7.4422430917176422E+17</v>
      </c>
      <c r="B13235" t="s">
        <v>69464</v>
      </c>
      <c r="C13235" t="s">
        <v>69465</v>
      </c>
      <c r="D13235" t="s">
        <v>58395</v>
      </c>
      <c r="E13235" t="s">
        <v>69466</v>
      </c>
      <c r="F13235">
        <v>12425318</v>
      </c>
      <c r="G13235" t="s">
        <v>69467</v>
      </c>
      <c r="H13235" t="s">
        <v>69468</v>
      </c>
      <c r="I13235" s="1">
        <v>41690</v>
      </c>
      <c r="J13235" t="s">
        <v>26</v>
      </c>
      <c r="K13235" t="s">
        <v>84057</v>
      </c>
      <c r="L13235" t="s">
        <v>96210</v>
      </c>
      <c r="M13235" t="s">
        <v>30</v>
      </c>
      <c r="N13235" t="s">
        <v>30</v>
      </c>
      <c r="O13235" t="s">
        <v>191</v>
      </c>
      <c r="P13235">
        <v>5566085</v>
      </c>
      <c r="Q13235">
        <v>124818</v>
      </c>
      <c r="R13235" t="s">
        <v>31</v>
      </c>
      <c r="S13235" t="s">
        <v>32</v>
      </c>
      <c r="T13235" t="s">
        <v>16591</v>
      </c>
    </row>
    <row r="13236" spans="1:20" x14ac:dyDescent="0.25">
      <c r="A13236">
        <v>7.4456389166656794E+17</v>
      </c>
      <c r="B13236" t="s">
        <v>69469</v>
      </c>
      <c r="C13236" t="s">
        <v>69470</v>
      </c>
      <c r="D13236" t="s">
        <v>9617</v>
      </c>
      <c r="E13236" t="s">
        <v>69471</v>
      </c>
      <c r="F13236">
        <v>65904963</v>
      </c>
      <c r="G13236" t="s">
        <v>69472</v>
      </c>
      <c r="H13236" t="s">
        <v>190</v>
      </c>
      <c r="I13236" s="1">
        <v>42465</v>
      </c>
      <c r="J13236" t="s">
        <v>26</v>
      </c>
      <c r="K13236" t="s">
        <v>84058</v>
      </c>
      <c r="L13236" t="s">
        <v>96211</v>
      </c>
      <c r="M13236" t="s">
        <v>30</v>
      </c>
      <c r="N13236" t="s">
        <v>30</v>
      </c>
      <c r="O13236" t="s">
        <v>160</v>
      </c>
      <c r="P13236">
        <v>556789463</v>
      </c>
      <c r="Q13236">
        <v>125384794</v>
      </c>
      <c r="R13236" t="s">
        <v>65</v>
      </c>
      <c r="S13236" t="s">
        <v>32</v>
      </c>
      <c r="T13236" t="s">
        <v>1871</v>
      </c>
    </row>
    <row r="13237" spans="1:20" x14ac:dyDescent="0.25">
      <c r="A13237">
        <v>7.4466056408288768E+17</v>
      </c>
      <c r="B13237" t="s">
        <v>69473</v>
      </c>
      <c r="C13237" t="s">
        <v>69474</v>
      </c>
      <c r="D13237" t="s">
        <v>69475</v>
      </c>
      <c r="E13237" t="s">
        <v>69476</v>
      </c>
      <c r="F13237">
        <v>15221517</v>
      </c>
      <c r="G13237" t="s">
        <v>69477</v>
      </c>
      <c r="H13237" t="s">
        <v>1302</v>
      </c>
      <c r="I13237" s="1">
        <v>41766</v>
      </c>
      <c r="J13237" t="s">
        <v>18555</v>
      </c>
      <c r="K13237" t="s">
        <v>84059</v>
      </c>
      <c r="L13237" t="s">
        <v>96212</v>
      </c>
      <c r="M13237" t="s">
        <v>30</v>
      </c>
      <c r="N13237" t="s">
        <v>30</v>
      </c>
      <c r="O13237" t="s">
        <v>91</v>
      </c>
      <c r="P13237">
        <v>5566467</v>
      </c>
      <c r="Q13237">
        <v>1261554</v>
      </c>
      <c r="R13237" t="s">
        <v>65</v>
      </c>
      <c r="S13237" t="s">
        <v>32</v>
      </c>
      <c r="T13237" t="s">
        <v>504</v>
      </c>
    </row>
    <row r="13238" spans="1:20" x14ac:dyDescent="0.25">
      <c r="A13238">
        <v>7.4466429901141363E+17</v>
      </c>
      <c r="B13238" t="s">
        <v>69478</v>
      </c>
      <c r="C13238" t="s">
        <v>69479</v>
      </c>
      <c r="D13238" t="s">
        <v>69480</v>
      </c>
      <c r="E13238" t="s">
        <v>69481</v>
      </c>
      <c r="F13238">
        <v>15221517</v>
      </c>
      <c r="G13238" t="s">
        <v>69477</v>
      </c>
      <c r="H13238" t="s">
        <v>1302</v>
      </c>
      <c r="I13238" s="1">
        <v>41766</v>
      </c>
      <c r="J13238" t="s">
        <v>18555</v>
      </c>
      <c r="K13238" t="s">
        <v>84059</v>
      </c>
      <c r="L13238" t="s">
        <v>96212</v>
      </c>
      <c r="M13238" t="s">
        <v>30</v>
      </c>
      <c r="N13238" t="s">
        <v>30</v>
      </c>
      <c r="O13238" t="s">
        <v>91</v>
      </c>
      <c r="P13238">
        <v>5566435</v>
      </c>
      <c r="Q13238">
        <v>1261688</v>
      </c>
      <c r="R13238" t="s">
        <v>395</v>
      </c>
      <c r="S13238" t="s">
        <v>172</v>
      </c>
      <c r="T13238" t="s">
        <v>348</v>
      </c>
    </row>
    <row r="13239" spans="1:20" x14ac:dyDescent="0.25">
      <c r="A13239">
        <v>7.5311386614356301E+17</v>
      </c>
      <c r="B13239" t="s">
        <v>69482</v>
      </c>
      <c r="C13239" t="s">
        <v>69483</v>
      </c>
      <c r="D13239" t="s">
        <v>69484</v>
      </c>
      <c r="E13239" t="s">
        <v>69485</v>
      </c>
      <c r="F13239">
        <v>479243852</v>
      </c>
      <c r="G13239" t="s">
        <v>66519</v>
      </c>
      <c r="H13239" t="s">
        <v>401</v>
      </c>
      <c r="I13239" s="1">
        <v>44816</v>
      </c>
      <c r="J13239" t="s">
        <v>30</v>
      </c>
      <c r="K13239" t="s">
        <v>83591</v>
      </c>
      <c r="L13239" t="s">
        <v>95744</v>
      </c>
      <c r="M13239" t="s">
        <v>30</v>
      </c>
      <c r="N13239" t="s">
        <v>30</v>
      </c>
      <c r="O13239" t="s">
        <v>82</v>
      </c>
      <c r="P13239">
        <v>5566604</v>
      </c>
      <c r="Q13239">
        <v>1253321</v>
      </c>
      <c r="R13239" t="s">
        <v>2581</v>
      </c>
      <c r="S13239" t="s">
        <v>32</v>
      </c>
      <c r="T13239" t="s">
        <v>69486</v>
      </c>
    </row>
    <row r="13240" spans="1:20" x14ac:dyDescent="0.25">
      <c r="A13240">
        <v>7.5334410097837658E+17</v>
      </c>
      <c r="B13240" t="s">
        <v>69487</v>
      </c>
      <c r="C13240" t="s">
        <v>69488</v>
      </c>
      <c r="D13240" t="s">
        <v>58395</v>
      </c>
      <c r="E13240" t="s">
        <v>69326</v>
      </c>
      <c r="F13240">
        <v>486089720</v>
      </c>
      <c r="G13240" t="s">
        <v>69327</v>
      </c>
      <c r="H13240" t="s">
        <v>23119</v>
      </c>
      <c r="I13240" s="1">
        <v>44867</v>
      </c>
      <c r="J13240" t="s">
        <v>30</v>
      </c>
      <c r="K13240" t="s">
        <v>4158</v>
      </c>
      <c r="L13240" t="s">
        <v>4159</v>
      </c>
      <c r="M13240" t="s">
        <v>30</v>
      </c>
      <c r="N13240" t="s">
        <v>30</v>
      </c>
      <c r="O13240" t="s">
        <v>82</v>
      </c>
      <c r="P13240">
        <v>556540587</v>
      </c>
      <c r="Q13240">
        <v>125508044</v>
      </c>
      <c r="R13240" t="s">
        <v>31</v>
      </c>
      <c r="S13240" t="s">
        <v>32</v>
      </c>
      <c r="T13240" t="s">
        <v>388</v>
      </c>
    </row>
    <row r="13241" spans="1:20" x14ac:dyDescent="0.25">
      <c r="A13241">
        <v>7.5343041440542758E+17</v>
      </c>
      <c r="B13241" t="s">
        <v>69489</v>
      </c>
      <c r="C13241" t="s">
        <v>69490</v>
      </c>
      <c r="D13241" t="s">
        <v>69491</v>
      </c>
      <c r="E13241" t="s">
        <v>69492</v>
      </c>
      <c r="F13241">
        <v>20815611</v>
      </c>
      <c r="G13241" t="s">
        <v>69493</v>
      </c>
      <c r="H13241" t="s">
        <v>776</v>
      </c>
      <c r="I13241" s="1">
        <v>41883</v>
      </c>
      <c r="J13241" t="s">
        <v>17376</v>
      </c>
      <c r="K13241" t="s">
        <v>84060</v>
      </c>
      <c r="L13241" t="s">
        <v>96213</v>
      </c>
      <c r="M13241" t="s">
        <v>30</v>
      </c>
      <c r="N13241" t="s">
        <v>30</v>
      </c>
      <c r="O13241" t="s">
        <v>91</v>
      </c>
      <c r="P13241">
        <v>5566287</v>
      </c>
      <c r="Q13241">
        <v>126151</v>
      </c>
      <c r="R13241" t="s">
        <v>65</v>
      </c>
      <c r="S13241" t="s">
        <v>32</v>
      </c>
      <c r="T13241" t="s">
        <v>3037</v>
      </c>
    </row>
    <row r="13242" spans="1:20" x14ac:dyDescent="0.25">
      <c r="A13242">
        <v>7.5343865549444326E+17</v>
      </c>
      <c r="B13242" t="s">
        <v>69494</v>
      </c>
      <c r="C13242" t="s">
        <v>69495</v>
      </c>
      <c r="D13242" t="s">
        <v>69496</v>
      </c>
      <c r="E13242" t="s">
        <v>69497</v>
      </c>
      <c r="F13242">
        <v>17093558</v>
      </c>
      <c r="G13242" t="s">
        <v>69498</v>
      </c>
      <c r="H13242" t="s">
        <v>4905</v>
      </c>
      <c r="I13242" s="1">
        <v>41812</v>
      </c>
      <c r="J13242" t="s">
        <v>26</v>
      </c>
      <c r="K13242" t="s">
        <v>84061</v>
      </c>
      <c r="L13242" t="s">
        <v>96214</v>
      </c>
      <c r="M13242" t="s">
        <v>30</v>
      </c>
      <c r="N13242" t="s">
        <v>26</v>
      </c>
      <c r="O13242" t="s">
        <v>170</v>
      </c>
      <c r="P13242">
        <v>55700377</v>
      </c>
      <c r="Q13242">
        <v>124977819</v>
      </c>
      <c r="R13242" t="s">
        <v>41</v>
      </c>
      <c r="S13242" t="s">
        <v>32</v>
      </c>
      <c r="T13242" t="s">
        <v>388</v>
      </c>
    </row>
    <row r="13243" spans="1:20" x14ac:dyDescent="0.25">
      <c r="A13243">
        <v>7.4605652195355072E+17</v>
      </c>
      <c r="B13243" t="s">
        <v>69499</v>
      </c>
      <c r="C13243" t="s">
        <v>30661</v>
      </c>
      <c r="D13243" t="s">
        <v>69500</v>
      </c>
      <c r="E13243" t="s">
        <v>69501</v>
      </c>
      <c r="F13243">
        <v>24379210</v>
      </c>
      <c r="G13243" t="s">
        <v>69502</v>
      </c>
      <c r="H13243" t="s">
        <v>190</v>
      </c>
      <c r="I13243" s="1">
        <v>41974</v>
      </c>
      <c r="J13243" t="s">
        <v>26</v>
      </c>
      <c r="K13243" t="s">
        <v>84062</v>
      </c>
      <c r="L13243" t="s">
        <v>96215</v>
      </c>
      <c r="M13243" t="s">
        <v>30</v>
      </c>
      <c r="N13243" t="s">
        <v>30</v>
      </c>
      <c r="O13243" t="s">
        <v>29</v>
      </c>
      <c r="P13243">
        <v>55695131</v>
      </c>
      <c r="Q13243">
        <v>12546614</v>
      </c>
      <c r="R13243" t="s">
        <v>65</v>
      </c>
      <c r="S13243" t="s">
        <v>32</v>
      </c>
      <c r="T13243" t="s">
        <v>1425</v>
      </c>
    </row>
    <row r="13244" spans="1:20" x14ac:dyDescent="0.25">
      <c r="A13244">
        <v>7.5357113542127629E+17</v>
      </c>
      <c r="B13244" t="s">
        <v>69503</v>
      </c>
      <c r="C13244" t="s">
        <v>69504</v>
      </c>
      <c r="D13244" t="s">
        <v>69505</v>
      </c>
      <c r="E13244" t="s">
        <v>69506</v>
      </c>
      <c r="F13244">
        <v>486468096</v>
      </c>
      <c r="G13244" t="s">
        <v>69507</v>
      </c>
      <c r="H13244" t="s">
        <v>1149</v>
      </c>
      <c r="I13244" s="1">
        <v>44870</v>
      </c>
      <c r="J13244" t="s">
        <v>26</v>
      </c>
      <c r="K13244" t="s">
        <v>84063</v>
      </c>
      <c r="L13244" t="s">
        <v>96216</v>
      </c>
      <c r="M13244" t="s">
        <v>30</v>
      </c>
      <c r="N13244" t="s">
        <v>30</v>
      </c>
      <c r="O13244" t="s">
        <v>40</v>
      </c>
      <c r="P13244">
        <v>5567182843484551</v>
      </c>
      <c r="Q13244">
        <v>1259002938783571</v>
      </c>
      <c r="R13244" t="s">
        <v>65</v>
      </c>
      <c r="S13244" t="s">
        <v>32</v>
      </c>
      <c r="T13244" t="s">
        <v>69508</v>
      </c>
    </row>
    <row r="13245" spans="1:20" x14ac:dyDescent="0.25">
      <c r="A13245">
        <v>7.5366983127683827E+17</v>
      </c>
      <c r="B13245" t="s">
        <v>69509</v>
      </c>
      <c r="C13245" t="s">
        <v>69510</v>
      </c>
      <c r="D13245" t="s">
        <v>69511</v>
      </c>
      <c r="E13245" t="s">
        <v>69512</v>
      </c>
      <c r="F13245">
        <v>276371008</v>
      </c>
      <c r="G13245" t="s">
        <v>69513</v>
      </c>
      <c r="H13245" t="s">
        <v>16938</v>
      </c>
      <c r="I13245" s="1">
        <v>43661</v>
      </c>
      <c r="J13245" t="s">
        <v>26</v>
      </c>
      <c r="K13245" t="s">
        <v>84064</v>
      </c>
      <c r="L13245" t="s">
        <v>96217</v>
      </c>
      <c r="M13245" t="s">
        <v>30</v>
      </c>
      <c r="N13245" t="s">
        <v>30</v>
      </c>
      <c r="O13245" t="s">
        <v>82</v>
      </c>
      <c r="P13245">
        <v>5567359</v>
      </c>
      <c r="Q13245">
        <v>1255984</v>
      </c>
      <c r="R13245" t="s">
        <v>237</v>
      </c>
      <c r="S13245" t="s">
        <v>172</v>
      </c>
      <c r="T13245" t="s">
        <v>1759</v>
      </c>
    </row>
    <row r="13246" spans="1:20" x14ac:dyDescent="0.25">
      <c r="A13246">
        <v>7.4468365611193382E+17</v>
      </c>
      <c r="B13246" t="s">
        <v>69514</v>
      </c>
      <c r="C13246" t="s">
        <v>69515</v>
      </c>
      <c r="D13246" t="s">
        <v>69516</v>
      </c>
      <c r="E13246" t="s">
        <v>69517</v>
      </c>
      <c r="F13246">
        <v>100678911</v>
      </c>
      <c r="G13246" t="s">
        <v>69518</v>
      </c>
      <c r="H13246" t="s">
        <v>8044</v>
      </c>
      <c r="I13246" s="1">
        <v>42664</v>
      </c>
      <c r="J13246" t="s">
        <v>26</v>
      </c>
      <c r="K13246" t="s">
        <v>84065</v>
      </c>
      <c r="L13246" t="s">
        <v>96218</v>
      </c>
      <c r="M13246" t="s">
        <v>30</v>
      </c>
      <c r="N13246" t="s">
        <v>30</v>
      </c>
      <c r="O13246" t="s">
        <v>1151</v>
      </c>
      <c r="P13246">
        <v>5569532151794773</v>
      </c>
      <c r="Q13246">
        <v>1.2523306645452976E+16</v>
      </c>
      <c r="R13246" t="s">
        <v>31</v>
      </c>
      <c r="S13246" t="s">
        <v>32</v>
      </c>
      <c r="T13246" t="s">
        <v>12834</v>
      </c>
    </row>
    <row r="13247" spans="1:20" x14ac:dyDescent="0.25">
      <c r="A13247">
        <v>7.461383859521975E+17</v>
      </c>
      <c r="B13247" t="s">
        <v>69519</v>
      </c>
      <c r="C13247" t="s">
        <v>69520</v>
      </c>
      <c r="D13247" t="s">
        <v>69521</v>
      </c>
      <c r="E13247" t="s">
        <v>69522</v>
      </c>
      <c r="F13247">
        <v>242577397</v>
      </c>
      <c r="G13247" t="s">
        <v>66608</v>
      </c>
      <c r="H13247" t="s">
        <v>2937</v>
      </c>
      <c r="I13247" s="1">
        <v>43507</v>
      </c>
      <c r="J13247" t="s">
        <v>26</v>
      </c>
      <c r="K13247" t="s">
        <v>83606</v>
      </c>
      <c r="L13247" t="s">
        <v>95759</v>
      </c>
      <c r="M13247" t="s">
        <v>30</v>
      </c>
      <c r="N13247" t="s">
        <v>30</v>
      </c>
      <c r="O13247" t="s">
        <v>100</v>
      </c>
      <c r="P13247">
        <v>5570638</v>
      </c>
      <c r="Q13247">
        <v>1257088</v>
      </c>
      <c r="R13247" t="s">
        <v>237</v>
      </c>
      <c r="S13247" t="s">
        <v>172</v>
      </c>
      <c r="T13247" t="s">
        <v>6312</v>
      </c>
    </row>
    <row r="13248" spans="1:20" x14ac:dyDescent="0.25">
      <c r="A13248">
        <v>7.4482395306642803E+17</v>
      </c>
      <c r="B13248" t="s">
        <v>69523</v>
      </c>
      <c r="C13248" t="s">
        <v>69524</v>
      </c>
      <c r="D13248" t="s">
        <v>69525</v>
      </c>
      <c r="E13248" t="s">
        <v>69526</v>
      </c>
      <c r="F13248">
        <v>398263818</v>
      </c>
      <c r="G13248" t="s">
        <v>69527</v>
      </c>
      <c r="H13248" t="s">
        <v>69528</v>
      </c>
      <c r="I13248" s="1">
        <v>44309</v>
      </c>
      <c r="J13248" t="s">
        <v>26</v>
      </c>
      <c r="K13248" t="s">
        <v>84066</v>
      </c>
      <c r="L13248" t="s">
        <v>96219</v>
      </c>
      <c r="M13248" t="s">
        <v>30</v>
      </c>
      <c r="N13248" t="s">
        <v>30</v>
      </c>
      <c r="O13248" t="s">
        <v>202</v>
      </c>
      <c r="P13248">
        <v>5562117</v>
      </c>
      <c r="Q13248">
        <v>1256822</v>
      </c>
      <c r="R13248" t="s">
        <v>30034</v>
      </c>
      <c r="S13248" t="s">
        <v>172</v>
      </c>
      <c r="T13248" t="s">
        <v>69529</v>
      </c>
    </row>
    <row r="13249" spans="1:20" x14ac:dyDescent="0.25">
      <c r="A13249">
        <v>7.4615618066877926E+17</v>
      </c>
      <c r="B13249" t="s">
        <v>69530</v>
      </c>
      <c r="C13249" t="s">
        <v>69531</v>
      </c>
      <c r="D13249" t="s">
        <v>69532</v>
      </c>
      <c r="E13249" t="s">
        <v>69533</v>
      </c>
      <c r="F13249">
        <v>136553804</v>
      </c>
      <c r="G13249" t="s">
        <v>69534</v>
      </c>
      <c r="H13249" t="s">
        <v>13995</v>
      </c>
      <c r="I13249" s="1">
        <v>42909</v>
      </c>
      <c r="J13249" t="s">
        <v>26</v>
      </c>
      <c r="K13249" t="s">
        <v>84067</v>
      </c>
      <c r="L13249" t="s">
        <v>96220</v>
      </c>
      <c r="M13249" t="s">
        <v>30</v>
      </c>
      <c r="N13249" t="s">
        <v>30</v>
      </c>
      <c r="O13249" t="s">
        <v>202</v>
      </c>
      <c r="P13249">
        <v>5561987</v>
      </c>
      <c r="Q13249">
        <v>1257384</v>
      </c>
      <c r="R13249" t="s">
        <v>31</v>
      </c>
      <c r="S13249" t="s">
        <v>32</v>
      </c>
      <c r="T13249" t="s">
        <v>348</v>
      </c>
    </row>
    <row r="13250" spans="1:20" x14ac:dyDescent="0.25">
      <c r="A13250">
        <v>7.4622338369484237E+17</v>
      </c>
      <c r="B13250" t="s">
        <v>69535</v>
      </c>
      <c r="C13250" t="s">
        <v>69536</v>
      </c>
      <c r="D13250" t="s">
        <v>69537</v>
      </c>
      <c r="E13250" t="s">
        <v>69538</v>
      </c>
      <c r="F13250">
        <v>485172150</v>
      </c>
      <c r="G13250" t="s">
        <v>69539</v>
      </c>
      <c r="H13250" t="s">
        <v>360</v>
      </c>
      <c r="I13250" s="1">
        <v>44860</v>
      </c>
      <c r="J13250" t="s">
        <v>26</v>
      </c>
      <c r="K13250" t="s">
        <v>84068</v>
      </c>
      <c r="L13250" t="s">
        <v>96221</v>
      </c>
      <c r="M13250" t="s">
        <v>30</v>
      </c>
      <c r="N13250" t="s">
        <v>21083</v>
      </c>
      <c r="O13250" t="s">
        <v>82</v>
      </c>
      <c r="P13250">
        <v>556551992</v>
      </c>
      <c r="Q13250">
        <v>125517709</v>
      </c>
      <c r="R13250" t="s">
        <v>237</v>
      </c>
      <c r="S13250" t="s">
        <v>172</v>
      </c>
      <c r="T13250" t="s">
        <v>37600</v>
      </c>
    </row>
    <row r="13251" spans="1:20" x14ac:dyDescent="0.25">
      <c r="A13251">
        <v>7.4483106347738816E+17</v>
      </c>
      <c r="B13251" t="s">
        <v>69540</v>
      </c>
      <c r="C13251" t="s">
        <v>69541</v>
      </c>
      <c r="D13251" t="s">
        <v>69542</v>
      </c>
      <c r="E13251" t="s">
        <v>69543</v>
      </c>
      <c r="F13251">
        <v>159872483</v>
      </c>
      <c r="G13251" t="s">
        <v>21701</v>
      </c>
      <c r="H13251" t="s">
        <v>1021</v>
      </c>
      <c r="I13251" s="1">
        <v>43062</v>
      </c>
      <c r="J13251" t="s">
        <v>159</v>
      </c>
      <c r="K13251" t="s">
        <v>76039</v>
      </c>
      <c r="L13251" t="s">
        <v>88192</v>
      </c>
      <c r="M13251" t="s">
        <v>160</v>
      </c>
      <c r="N13251" t="s">
        <v>159</v>
      </c>
      <c r="O13251" t="s">
        <v>160</v>
      </c>
      <c r="P13251">
        <v>5568473</v>
      </c>
      <c r="Q13251">
        <v>1253571</v>
      </c>
      <c r="R13251" t="s">
        <v>395</v>
      </c>
      <c r="S13251" t="s">
        <v>172</v>
      </c>
      <c r="T13251" t="s">
        <v>14292</v>
      </c>
    </row>
    <row r="13252" spans="1:20" x14ac:dyDescent="0.25">
      <c r="A13252">
        <v>7.4483668186207437E+17</v>
      </c>
      <c r="B13252" t="s">
        <v>69544</v>
      </c>
      <c r="C13252" t="s">
        <v>69545</v>
      </c>
      <c r="D13252" t="s">
        <v>69546</v>
      </c>
      <c r="E13252" t="s">
        <v>69547</v>
      </c>
      <c r="F13252">
        <v>278944088</v>
      </c>
      <c r="G13252" t="s">
        <v>69548</v>
      </c>
      <c r="H13252" t="s">
        <v>69549</v>
      </c>
      <c r="I13252" s="1">
        <v>43670</v>
      </c>
      <c r="J13252" t="s">
        <v>26</v>
      </c>
      <c r="K13252" t="s">
        <v>84069</v>
      </c>
      <c r="L13252" t="s">
        <v>96222</v>
      </c>
      <c r="M13252" t="s">
        <v>30</v>
      </c>
      <c r="N13252" t="s">
        <v>30</v>
      </c>
      <c r="O13252" t="s">
        <v>82</v>
      </c>
      <c r="P13252">
        <v>5564519247871617</v>
      </c>
      <c r="Q13252">
        <v>1255187552422285</v>
      </c>
      <c r="R13252" t="s">
        <v>65</v>
      </c>
      <c r="S13252" t="s">
        <v>32</v>
      </c>
      <c r="T13252" t="s">
        <v>152</v>
      </c>
    </row>
    <row r="13253" spans="1:20" x14ac:dyDescent="0.25">
      <c r="A13253">
        <v>7.4487808466541581E+17</v>
      </c>
      <c r="B13253" t="s">
        <v>69550</v>
      </c>
      <c r="C13253" t="s">
        <v>69551</v>
      </c>
      <c r="D13253" t="s">
        <v>69552</v>
      </c>
      <c r="E13253" t="s">
        <v>69553</v>
      </c>
      <c r="F13253">
        <v>172665167</v>
      </c>
      <c r="G13253" t="s">
        <v>57362</v>
      </c>
      <c r="H13253" t="s">
        <v>57363</v>
      </c>
      <c r="I13253" s="1">
        <v>43141</v>
      </c>
      <c r="J13253" t="s">
        <v>159</v>
      </c>
      <c r="K13253" t="s">
        <v>82007</v>
      </c>
      <c r="L13253" t="s">
        <v>94160</v>
      </c>
      <c r="M13253" t="s">
        <v>30</v>
      </c>
      <c r="N13253" t="s">
        <v>30</v>
      </c>
      <c r="O13253" t="s">
        <v>160</v>
      </c>
      <c r="P13253">
        <v>5568739</v>
      </c>
      <c r="Q13253">
        <v>125322</v>
      </c>
      <c r="R13253" t="s">
        <v>65</v>
      </c>
      <c r="S13253" t="s">
        <v>32</v>
      </c>
      <c r="T13253" t="s">
        <v>3778</v>
      </c>
    </row>
    <row r="13254" spans="1:20" x14ac:dyDescent="0.25">
      <c r="A13254">
        <v>7.5405936998019994E+17</v>
      </c>
      <c r="B13254" t="s">
        <v>69554</v>
      </c>
      <c r="C13254" t="s">
        <v>69555</v>
      </c>
      <c r="D13254" t="s">
        <v>69556</v>
      </c>
      <c r="E13254" t="s">
        <v>69557</v>
      </c>
      <c r="F13254">
        <v>24407712</v>
      </c>
      <c r="G13254" t="s">
        <v>69558</v>
      </c>
      <c r="H13254" t="s">
        <v>1713</v>
      </c>
      <c r="I13254" s="1">
        <v>41975</v>
      </c>
      <c r="J13254" t="s">
        <v>26</v>
      </c>
      <c r="K13254" t="s">
        <v>84070</v>
      </c>
      <c r="L13254" t="s">
        <v>96223</v>
      </c>
      <c r="M13254" t="s">
        <v>30</v>
      </c>
      <c r="N13254" t="s">
        <v>30</v>
      </c>
      <c r="O13254" t="s">
        <v>202</v>
      </c>
      <c r="P13254">
        <v>5565662757249564</v>
      </c>
      <c r="Q13254">
        <v>1.2568026217721554E+16</v>
      </c>
      <c r="R13254" t="s">
        <v>65</v>
      </c>
      <c r="S13254" t="s">
        <v>32</v>
      </c>
      <c r="T13254" t="s">
        <v>259</v>
      </c>
    </row>
    <row r="13255" spans="1:20" x14ac:dyDescent="0.25">
      <c r="A13255">
        <v>7.5406693696779443E+17</v>
      </c>
      <c r="B13255" t="s">
        <v>69559</v>
      </c>
      <c r="C13255" t="s">
        <v>69560</v>
      </c>
      <c r="D13255" t="s">
        <v>69561</v>
      </c>
      <c r="E13255" t="s">
        <v>69562</v>
      </c>
      <c r="F13255">
        <v>133485399</v>
      </c>
      <c r="G13255" t="s">
        <v>69563</v>
      </c>
      <c r="H13255" t="s">
        <v>2983</v>
      </c>
      <c r="I13255" s="1">
        <v>42891</v>
      </c>
      <c r="J13255" t="s">
        <v>26</v>
      </c>
      <c r="K13255" t="s">
        <v>84071</v>
      </c>
      <c r="L13255" t="s">
        <v>96224</v>
      </c>
      <c r="M13255" t="s">
        <v>30</v>
      </c>
      <c r="N13255" t="s">
        <v>30</v>
      </c>
      <c r="O13255" t="s">
        <v>91</v>
      </c>
      <c r="P13255">
        <v>55655791</v>
      </c>
      <c r="Q13255">
        <v>126110375</v>
      </c>
      <c r="R13255" t="s">
        <v>31</v>
      </c>
      <c r="S13255" t="s">
        <v>32</v>
      </c>
      <c r="T13255" t="s">
        <v>39911</v>
      </c>
    </row>
    <row r="13256" spans="1:20" x14ac:dyDescent="0.25">
      <c r="A13256">
        <v>7.5406735976905306E+17</v>
      </c>
      <c r="B13256" t="s">
        <v>69564</v>
      </c>
      <c r="C13256" t="s">
        <v>69565</v>
      </c>
      <c r="D13256" t="s">
        <v>69566</v>
      </c>
      <c r="E13256" t="s">
        <v>69567</v>
      </c>
      <c r="F13256">
        <v>29675534</v>
      </c>
      <c r="G13256" t="s">
        <v>69568</v>
      </c>
      <c r="H13256" t="s">
        <v>1942</v>
      </c>
      <c r="I13256" s="1">
        <v>42083</v>
      </c>
      <c r="J13256" t="s">
        <v>26</v>
      </c>
      <c r="K13256" t="s">
        <v>84072</v>
      </c>
      <c r="L13256" t="s">
        <v>96225</v>
      </c>
      <c r="M13256" t="s">
        <v>30</v>
      </c>
      <c r="N13256" t="s">
        <v>26</v>
      </c>
      <c r="O13256" t="s">
        <v>29</v>
      </c>
      <c r="P13256">
        <v>5569423</v>
      </c>
      <c r="Q13256">
        <v>125487</v>
      </c>
      <c r="R13256" t="s">
        <v>65</v>
      </c>
      <c r="S13256" t="s">
        <v>32</v>
      </c>
      <c r="T13256" t="s">
        <v>1857</v>
      </c>
    </row>
    <row r="13257" spans="1:20" x14ac:dyDescent="0.25">
      <c r="A13257">
        <v>7.5409329867933658E+17</v>
      </c>
      <c r="B13257" t="s">
        <v>69569</v>
      </c>
      <c r="C13257" t="s">
        <v>69570</v>
      </c>
      <c r="D13257" t="s">
        <v>69571</v>
      </c>
      <c r="E13257" t="s">
        <v>69572</v>
      </c>
      <c r="F13257">
        <v>9650993</v>
      </c>
      <c r="G13257" t="s">
        <v>69573</v>
      </c>
      <c r="H13257" t="s">
        <v>9003</v>
      </c>
      <c r="I13257" s="1">
        <v>41573</v>
      </c>
      <c r="J13257" t="s">
        <v>26</v>
      </c>
      <c r="K13257" t="s">
        <v>84073</v>
      </c>
      <c r="L13257" t="s">
        <v>96226</v>
      </c>
      <c r="M13257" t="s">
        <v>30</v>
      </c>
      <c r="N13257" t="s">
        <v>30</v>
      </c>
      <c r="O13257" t="s">
        <v>82</v>
      </c>
      <c r="P13257">
        <v>556692279</v>
      </c>
      <c r="Q13257">
        <v>125450194</v>
      </c>
      <c r="R13257" t="s">
        <v>31</v>
      </c>
      <c r="S13257" t="s">
        <v>32</v>
      </c>
      <c r="T13257" t="s">
        <v>6491</v>
      </c>
    </row>
    <row r="13258" spans="1:20" x14ac:dyDescent="0.25">
      <c r="A13258">
        <v>7.5417511774503053E+17</v>
      </c>
      <c r="B13258" t="s">
        <v>69574</v>
      </c>
      <c r="C13258" t="s">
        <v>69575</v>
      </c>
      <c r="D13258" t="s">
        <v>69576</v>
      </c>
      <c r="E13258" t="s">
        <v>69577</v>
      </c>
      <c r="F13258">
        <v>475341</v>
      </c>
      <c r="G13258" t="s">
        <v>69578</v>
      </c>
      <c r="H13258" t="s">
        <v>69579</v>
      </c>
      <c r="I13258" s="1">
        <v>40633</v>
      </c>
      <c r="J13258" t="s">
        <v>26</v>
      </c>
      <c r="K13258" t="s">
        <v>84074</v>
      </c>
      <c r="L13258" t="s">
        <v>96227</v>
      </c>
      <c r="M13258" t="s">
        <v>30</v>
      </c>
      <c r="N13258" t="s">
        <v>30</v>
      </c>
      <c r="O13258" t="s">
        <v>82</v>
      </c>
      <c r="P13258">
        <v>556666782</v>
      </c>
      <c r="Q13258">
        <v>125308993</v>
      </c>
      <c r="R13258" t="s">
        <v>65</v>
      </c>
      <c r="S13258" t="s">
        <v>32</v>
      </c>
      <c r="T13258" t="s">
        <v>348</v>
      </c>
    </row>
    <row r="13259" spans="1:20" x14ac:dyDescent="0.25">
      <c r="A13259">
        <v>7.541789045224256E+17</v>
      </c>
      <c r="B13259" t="s">
        <v>69580</v>
      </c>
      <c r="C13259" t="s">
        <v>69581</v>
      </c>
      <c r="D13259" t="s">
        <v>69582</v>
      </c>
      <c r="E13259" t="s">
        <v>69583</v>
      </c>
      <c r="F13259">
        <v>375100366</v>
      </c>
      <c r="G13259" t="s">
        <v>69584</v>
      </c>
      <c r="H13259" t="s">
        <v>845</v>
      </c>
      <c r="I13259" s="1">
        <v>44145</v>
      </c>
      <c r="J13259" t="s">
        <v>26</v>
      </c>
      <c r="K13259" t="s">
        <v>84075</v>
      </c>
      <c r="L13259" t="s">
        <v>96228</v>
      </c>
      <c r="M13259" t="s">
        <v>30</v>
      </c>
      <c r="N13259" t="s">
        <v>26</v>
      </c>
      <c r="O13259" t="s">
        <v>40</v>
      </c>
      <c r="P13259">
        <v>5568254841501337</v>
      </c>
      <c r="Q13259">
        <v>1.2561754770576954E+16</v>
      </c>
      <c r="R13259" t="s">
        <v>65</v>
      </c>
      <c r="S13259" t="s">
        <v>32</v>
      </c>
      <c r="T13259" t="s">
        <v>8760</v>
      </c>
    </row>
    <row r="13260" spans="1:20" x14ac:dyDescent="0.25">
      <c r="A13260">
        <v>7.5418239537383885E+17</v>
      </c>
      <c r="B13260" t="s">
        <v>69585</v>
      </c>
      <c r="C13260" t="s">
        <v>69586</v>
      </c>
      <c r="D13260" t="s">
        <v>69587</v>
      </c>
      <c r="E13260" t="s">
        <v>69588</v>
      </c>
      <c r="F13260">
        <v>23490691</v>
      </c>
      <c r="G13260" t="s">
        <v>69589</v>
      </c>
      <c r="H13260" t="s">
        <v>60616</v>
      </c>
      <c r="I13260" s="1">
        <v>41951</v>
      </c>
      <c r="J13260" t="s">
        <v>470</v>
      </c>
      <c r="K13260" t="s">
        <v>84076</v>
      </c>
      <c r="L13260" t="s">
        <v>96229</v>
      </c>
      <c r="M13260" t="s">
        <v>30</v>
      </c>
      <c r="N13260" t="s">
        <v>30</v>
      </c>
      <c r="O13260" t="s">
        <v>115</v>
      </c>
      <c r="P13260">
        <v>5.5704596471976176E+16</v>
      </c>
      <c r="Q13260">
        <v>1.2533786407409684E+16</v>
      </c>
      <c r="R13260" t="s">
        <v>31</v>
      </c>
      <c r="S13260" t="s">
        <v>32</v>
      </c>
      <c r="T13260" t="s">
        <v>29631</v>
      </c>
    </row>
    <row r="13261" spans="1:20" x14ac:dyDescent="0.25">
      <c r="A13261">
        <v>7.542789034370505E+17</v>
      </c>
      <c r="B13261" t="s">
        <v>69590</v>
      </c>
      <c r="C13261" t="s">
        <v>69591</v>
      </c>
      <c r="D13261" t="s">
        <v>69592</v>
      </c>
      <c r="E13261" t="s">
        <v>69593</v>
      </c>
      <c r="F13261">
        <v>28882960</v>
      </c>
      <c r="G13261" t="s">
        <v>69594</v>
      </c>
      <c r="H13261" t="s">
        <v>49570</v>
      </c>
      <c r="I13261" s="1">
        <v>42069</v>
      </c>
      <c r="J13261" t="s">
        <v>26</v>
      </c>
      <c r="K13261" t="s">
        <v>84077</v>
      </c>
      <c r="L13261" t="s">
        <v>96230</v>
      </c>
      <c r="M13261" t="s">
        <v>30</v>
      </c>
      <c r="N13261" t="s">
        <v>30</v>
      </c>
      <c r="O13261" t="s">
        <v>115</v>
      </c>
      <c r="P13261">
        <v>5570582</v>
      </c>
      <c r="Q13261">
        <v>1253347</v>
      </c>
      <c r="R13261" t="s">
        <v>65</v>
      </c>
      <c r="S13261" t="s">
        <v>32</v>
      </c>
      <c r="T13261" t="s">
        <v>18610</v>
      </c>
    </row>
    <row r="13262" spans="1:20" x14ac:dyDescent="0.25">
      <c r="A13262">
        <v>7.4531658866336896E+17</v>
      </c>
      <c r="B13262" t="s">
        <v>69595</v>
      </c>
      <c r="C13262" t="s">
        <v>69596</v>
      </c>
      <c r="D13262" t="s">
        <v>69597</v>
      </c>
      <c r="E13262" t="s">
        <v>69598</v>
      </c>
      <c r="F13262">
        <v>449069915</v>
      </c>
      <c r="G13262" t="s">
        <v>59542</v>
      </c>
      <c r="H13262" t="s">
        <v>59543</v>
      </c>
      <c r="I13262" s="1">
        <v>44631</v>
      </c>
      <c r="J13262" t="s">
        <v>26</v>
      </c>
      <c r="K13262" t="s">
        <v>82382</v>
      </c>
      <c r="L13262" t="s">
        <v>94535</v>
      </c>
      <c r="M13262" t="s">
        <v>30</v>
      </c>
      <c r="N13262" t="s">
        <v>159</v>
      </c>
      <c r="O13262" t="s">
        <v>160</v>
      </c>
      <c r="P13262">
        <v>556787031</v>
      </c>
      <c r="Q13262">
        <v>125001379</v>
      </c>
      <c r="R13262" t="s">
        <v>31</v>
      </c>
      <c r="S13262" t="s">
        <v>32</v>
      </c>
      <c r="T13262" t="s">
        <v>29714</v>
      </c>
    </row>
    <row r="13263" spans="1:20" x14ac:dyDescent="0.25">
      <c r="A13263">
        <v>7.5705613833214387E+17</v>
      </c>
      <c r="B13263" t="s">
        <v>69599</v>
      </c>
      <c r="C13263" t="s">
        <v>69600</v>
      </c>
      <c r="D13263" t="s">
        <v>69601</v>
      </c>
      <c r="E13263" t="s">
        <v>69602</v>
      </c>
      <c r="F13263">
        <v>485299394</v>
      </c>
      <c r="G13263" t="s">
        <v>69603</v>
      </c>
      <c r="H13263" t="s">
        <v>69604</v>
      </c>
      <c r="I13263" s="1">
        <v>44861</v>
      </c>
      <c r="J13263" t="s">
        <v>26</v>
      </c>
      <c r="K13263" t="s">
        <v>84078</v>
      </c>
      <c r="L13263" t="s">
        <v>96231</v>
      </c>
      <c r="M13263" t="s">
        <v>30</v>
      </c>
      <c r="N13263" t="s">
        <v>159</v>
      </c>
      <c r="O13263" t="s">
        <v>160</v>
      </c>
      <c r="P13263">
        <v>5568101</v>
      </c>
      <c r="Q13263">
        <v>1254745</v>
      </c>
      <c r="R13263" t="s">
        <v>2581</v>
      </c>
      <c r="S13263" t="s">
        <v>32</v>
      </c>
      <c r="T13263" t="s">
        <v>223</v>
      </c>
    </row>
    <row r="13264" spans="1:20" x14ac:dyDescent="0.25">
      <c r="A13264">
        <v>7.5436951315787648E+17</v>
      </c>
      <c r="B13264" t="s">
        <v>69605</v>
      </c>
      <c r="C13264" t="s">
        <v>69606</v>
      </c>
      <c r="D13264" t="s">
        <v>69607</v>
      </c>
      <c r="E13264" t="s">
        <v>69608</v>
      </c>
      <c r="F13264">
        <v>62061587</v>
      </c>
      <c r="G13264" t="s">
        <v>69609</v>
      </c>
      <c r="H13264" t="s">
        <v>45644</v>
      </c>
      <c r="I13264" s="1">
        <v>42437</v>
      </c>
      <c r="J13264" t="s">
        <v>6966</v>
      </c>
      <c r="K13264" t="s">
        <v>84079</v>
      </c>
      <c r="L13264" t="s">
        <v>96232</v>
      </c>
      <c r="M13264" t="s">
        <v>30</v>
      </c>
      <c r="N13264" t="s">
        <v>30</v>
      </c>
      <c r="O13264" t="s">
        <v>191</v>
      </c>
      <c r="P13264">
        <v>55662373</v>
      </c>
      <c r="Q13264">
        <v>125149932</v>
      </c>
      <c r="R13264" t="s">
        <v>65</v>
      </c>
      <c r="S13264" t="s">
        <v>32</v>
      </c>
      <c r="T13264" t="s">
        <v>116</v>
      </c>
    </row>
    <row r="13265" spans="1:20" x14ac:dyDescent="0.25">
      <c r="A13265">
        <v>7.4624294131844557E+17</v>
      </c>
      <c r="B13265" t="s">
        <v>69610</v>
      </c>
      <c r="C13265" t="s">
        <v>69611</v>
      </c>
      <c r="D13265" t="s">
        <v>69612</v>
      </c>
      <c r="E13265" t="s">
        <v>69613</v>
      </c>
      <c r="F13265">
        <v>465141750</v>
      </c>
      <c r="G13265" t="s">
        <v>69614</v>
      </c>
      <c r="H13265" t="s">
        <v>69615</v>
      </c>
      <c r="I13265" s="1">
        <v>44732</v>
      </c>
      <c r="J13265" t="s">
        <v>30</v>
      </c>
      <c r="K13265" t="s">
        <v>84080</v>
      </c>
      <c r="L13265" t="s">
        <v>96233</v>
      </c>
      <c r="M13265" t="s">
        <v>30</v>
      </c>
      <c r="N13265" t="s">
        <v>30</v>
      </c>
      <c r="O13265" t="s">
        <v>82</v>
      </c>
      <c r="P13265">
        <v>5567093</v>
      </c>
      <c r="Q13265">
        <v>1254102</v>
      </c>
      <c r="R13265" t="s">
        <v>65</v>
      </c>
      <c r="S13265" t="s">
        <v>32</v>
      </c>
      <c r="T13265" t="s">
        <v>16625</v>
      </c>
    </row>
    <row r="13266" spans="1:20" x14ac:dyDescent="0.25">
      <c r="A13266">
        <v>7.5437022556753139E+17</v>
      </c>
      <c r="B13266" t="s">
        <v>69616</v>
      </c>
      <c r="C13266" t="s">
        <v>69617</v>
      </c>
      <c r="D13266" t="s">
        <v>69618</v>
      </c>
      <c r="E13266" t="s">
        <v>69619</v>
      </c>
      <c r="F13266">
        <v>25060753</v>
      </c>
      <c r="G13266" t="s">
        <v>69620</v>
      </c>
      <c r="H13266" t="s">
        <v>114</v>
      </c>
      <c r="I13266" s="1">
        <v>41994</v>
      </c>
      <c r="J13266" t="s">
        <v>26</v>
      </c>
      <c r="K13266" t="s">
        <v>84081</v>
      </c>
      <c r="L13266" t="s">
        <v>96234</v>
      </c>
      <c r="M13266" t="s">
        <v>30</v>
      </c>
      <c r="N13266" t="s">
        <v>30</v>
      </c>
      <c r="O13266" t="s">
        <v>29</v>
      </c>
      <c r="P13266">
        <v>5569205</v>
      </c>
      <c r="Q13266">
        <v>125462</v>
      </c>
      <c r="R13266" t="s">
        <v>65</v>
      </c>
      <c r="S13266" t="s">
        <v>32</v>
      </c>
      <c r="T13266" t="s">
        <v>361</v>
      </c>
    </row>
    <row r="13267" spans="1:20" x14ac:dyDescent="0.25">
      <c r="A13267">
        <v>7.5439864398982694E+17</v>
      </c>
      <c r="B13267" t="s">
        <v>69621</v>
      </c>
      <c r="C13267" t="s">
        <v>69622</v>
      </c>
      <c r="D13267" t="s">
        <v>69623</v>
      </c>
      <c r="E13267" t="s">
        <v>69624</v>
      </c>
      <c r="F13267">
        <v>425458257</v>
      </c>
      <c r="G13267" t="s">
        <v>69625</v>
      </c>
      <c r="H13267" t="s">
        <v>360</v>
      </c>
      <c r="I13267" s="1">
        <v>44470</v>
      </c>
      <c r="J13267" t="s">
        <v>26</v>
      </c>
      <c r="K13267" t="s">
        <v>84082</v>
      </c>
      <c r="L13267" t="s">
        <v>96235</v>
      </c>
      <c r="M13267" t="s">
        <v>30</v>
      </c>
      <c r="N13267" t="s">
        <v>30</v>
      </c>
      <c r="O13267" t="s">
        <v>100</v>
      </c>
      <c r="P13267">
        <v>5569929</v>
      </c>
      <c r="Q13267">
        <v>1258806</v>
      </c>
      <c r="R13267" t="s">
        <v>65</v>
      </c>
      <c r="S13267" t="s">
        <v>32</v>
      </c>
      <c r="T13267" t="s">
        <v>1000</v>
      </c>
    </row>
    <row r="13268" spans="1:20" x14ac:dyDescent="0.25">
      <c r="A13268">
        <v>7.5441637280908198E+17</v>
      </c>
      <c r="B13268" t="s">
        <v>69626</v>
      </c>
      <c r="C13268" t="s">
        <v>69627</v>
      </c>
      <c r="D13268" t="s">
        <v>69628</v>
      </c>
      <c r="E13268" t="s">
        <v>69629</v>
      </c>
      <c r="F13268">
        <v>125895948</v>
      </c>
      <c r="G13268" t="s">
        <v>69630</v>
      </c>
      <c r="H13268" t="s">
        <v>69631</v>
      </c>
      <c r="I13268" s="1">
        <v>42839</v>
      </c>
      <c r="J13268" t="s">
        <v>30</v>
      </c>
      <c r="K13268" t="s">
        <v>84083</v>
      </c>
      <c r="L13268" t="s">
        <v>96236</v>
      </c>
      <c r="M13268" t="s">
        <v>30</v>
      </c>
      <c r="N13268" t="s">
        <v>30</v>
      </c>
      <c r="O13268" t="s">
        <v>202</v>
      </c>
      <c r="P13268">
        <v>5566628859999999</v>
      </c>
      <c r="Q13268">
        <v>125790098</v>
      </c>
      <c r="R13268" t="s">
        <v>65</v>
      </c>
      <c r="S13268" t="s">
        <v>32</v>
      </c>
      <c r="T13268" t="s">
        <v>1000</v>
      </c>
    </row>
    <row r="13269" spans="1:20" x14ac:dyDescent="0.25">
      <c r="A13269">
        <v>7.5475375109424154E+17</v>
      </c>
      <c r="B13269" t="s">
        <v>69632</v>
      </c>
      <c r="C13269" t="s">
        <v>69633</v>
      </c>
      <c r="D13269" t="s">
        <v>69634</v>
      </c>
      <c r="E13269" t="s">
        <v>69635</v>
      </c>
      <c r="F13269">
        <v>21967630</v>
      </c>
      <c r="G13269" t="s">
        <v>69636</v>
      </c>
      <c r="H13269" t="s">
        <v>69637</v>
      </c>
      <c r="I13269" s="1">
        <v>41912</v>
      </c>
      <c r="J13269" t="s">
        <v>26</v>
      </c>
      <c r="K13269" t="s">
        <v>84084</v>
      </c>
      <c r="L13269" t="s">
        <v>96237</v>
      </c>
      <c r="M13269" t="s">
        <v>30</v>
      </c>
      <c r="N13269" t="s">
        <v>30</v>
      </c>
      <c r="O13269" t="s">
        <v>160</v>
      </c>
      <c r="P13269">
        <v>5569152</v>
      </c>
      <c r="Q13269">
        <v>1253483</v>
      </c>
      <c r="R13269" t="s">
        <v>65</v>
      </c>
      <c r="S13269" t="s">
        <v>32</v>
      </c>
      <c r="T13269" t="s">
        <v>901</v>
      </c>
    </row>
    <row r="13270" spans="1:20" x14ac:dyDescent="0.25">
      <c r="A13270">
        <v>7.5479181586205773E+17</v>
      </c>
      <c r="B13270" t="s">
        <v>69638</v>
      </c>
      <c r="C13270" t="s">
        <v>69639</v>
      </c>
      <c r="D13270" t="s">
        <v>69640</v>
      </c>
      <c r="E13270" t="s">
        <v>69641</v>
      </c>
      <c r="F13270">
        <v>486697485</v>
      </c>
      <c r="G13270" t="s">
        <v>69642</v>
      </c>
      <c r="H13270" t="s">
        <v>8481</v>
      </c>
      <c r="I13270" s="1">
        <v>44872</v>
      </c>
      <c r="J13270" t="s">
        <v>30</v>
      </c>
      <c r="K13270" t="s">
        <v>84085</v>
      </c>
      <c r="L13270" t="s">
        <v>96238</v>
      </c>
      <c r="M13270" t="s">
        <v>30</v>
      </c>
      <c r="N13270" t="s">
        <v>30</v>
      </c>
      <c r="O13270" t="s">
        <v>82</v>
      </c>
      <c r="P13270">
        <v>5567012159999999</v>
      </c>
      <c r="Q13270">
        <v>125448379</v>
      </c>
      <c r="R13270" t="s">
        <v>65</v>
      </c>
      <c r="S13270" t="s">
        <v>32</v>
      </c>
      <c r="T13270" t="s">
        <v>449</v>
      </c>
    </row>
    <row r="13271" spans="1:20" x14ac:dyDescent="0.25">
      <c r="A13271">
        <v>7.5705642773226112E+17</v>
      </c>
      <c r="B13271" t="s">
        <v>69643</v>
      </c>
      <c r="C13271" t="s">
        <v>17674</v>
      </c>
      <c r="D13271" t="s">
        <v>69644</v>
      </c>
      <c r="E13271" t="s">
        <v>69645</v>
      </c>
      <c r="F13271">
        <v>187660412</v>
      </c>
      <c r="G13271" t="s">
        <v>69646</v>
      </c>
      <c r="H13271" t="s">
        <v>17820</v>
      </c>
      <c r="I13271" s="1">
        <v>43223</v>
      </c>
      <c r="J13271" t="s">
        <v>30</v>
      </c>
      <c r="K13271" t="s">
        <v>4158</v>
      </c>
      <c r="L13271" t="s">
        <v>4159</v>
      </c>
      <c r="M13271" t="s">
        <v>30</v>
      </c>
      <c r="N13271" t="s">
        <v>30</v>
      </c>
      <c r="O13271" t="s">
        <v>82</v>
      </c>
      <c r="P13271">
        <v>5566661</v>
      </c>
      <c r="Q13271">
        <v>1255159</v>
      </c>
      <c r="R13271" t="s">
        <v>65</v>
      </c>
      <c r="S13271" t="s">
        <v>32</v>
      </c>
      <c r="T13271" t="s">
        <v>319</v>
      </c>
    </row>
    <row r="13272" spans="1:20" x14ac:dyDescent="0.25">
      <c r="A13272">
        <v>7.5707689325942758E+17</v>
      </c>
      <c r="B13272" t="s">
        <v>69647</v>
      </c>
      <c r="C13272" t="s">
        <v>69648</v>
      </c>
      <c r="D13272" t="s">
        <v>69649</v>
      </c>
      <c r="E13272" t="s">
        <v>69650</v>
      </c>
      <c r="F13272">
        <v>479504544</v>
      </c>
      <c r="G13272" t="s">
        <v>69651</v>
      </c>
      <c r="H13272" t="s">
        <v>69652</v>
      </c>
      <c r="I13272" s="1">
        <v>44818</v>
      </c>
      <c r="J13272" t="s">
        <v>30</v>
      </c>
      <c r="K13272" t="s">
        <v>84086</v>
      </c>
      <c r="L13272" t="s">
        <v>96239</v>
      </c>
      <c r="M13272" t="s">
        <v>30</v>
      </c>
      <c r="N13272" t="s">
        <v>30</v>
      </c>
      <c r="O13272" t="s">
        <v>82</v>
      </c>
      <c r="P13272">
        <v>5566756</v>
      </c>
      <c r="Q13272">
        <v>1254832</v>
      </c>
      <c r="R13272" t="s">
        <v>65</v>
      </c>
      <c r="S13272" t="s">
        <v>32</v>
      </c>
      <c r="T13272" t="s">
        <v>901</v>
      </c>
    </row>
    <row r="13273" spans="1:20" x14ac:dyDescent="0.25">
      <c r="A13273">
        <v>7.5709044978727155E+17</v>
      </c>
      <c r="B13273" t="s">
        <v>69653</v>
      </c>
      <c r="C13273" t="s">
        <v>69654</v>
      </c>
      <c r="D13273" t="s">
        <v>69655</v>
      </c>
      <c r="E13273" t="s">
        <v>69656</v>
      </c>
      <c r="F13273">
        <v>485299394</v>
      </c>
      <c r="G13273" t="s">
        <v>69603</v>
      </c>
      <c r="H13273" t="s">
        <v>69604</v>
      </c>
      <c r="I13273" s="1">
        <v>44861</v>
      </c>
      <c r="J13273" t="s">
        <v>26</v>
      </c>
      <c r="K13273" t="s">
        <v>84078</v>
      </c>
      <c r="L13273" t="s">
        <v>96231</v>
      </c>
      <c r="M13273" t="s">
        <v>30</v>
      </c>
      <c r="N13273" t="s">
        <v>159</v>
      </c>
      <c r="O13273" t="s">
        <v>160</v>
      </c>
      <c r="P13273">
        <v>5568133</v>
      </c>
      <c r="Q13273">
        <v>1254547</v>
      </c>
      <c r="R13273" t="s">
        <v>2581</v>
      </c>
      <c r="S13273" t="s">
        <v>32</v>
      </c>
      <c r="T13273" t="s">
        <v>60314</v>
      </c>
    </row>
    <row r="13274" spans="1:20" x14ac:dyDescent="0.25">
      <c r="A13274">
        <v>7.5709200682147277E+17</v>
      </c>
      <c r="B13274" t="s">
        <v>69657</v>
      </c>
      <c r="C13274" t="s">
        <v>69658</v>
      </c>
      <c r="D13274" t="s">
        <v>69659</v>
      </c>
      <c r="E13274" t="s">
        <v>69660</v>
      </c>
      <c r="F13274">
        <v>485299394</v>
      </c>
      <c r="G13274" t="s">
        <v>69603</v>
      </c>
      <c r="H13274" t="s">
        <v>69604</v>
      </c>
      <c r="I13274" s="1">
        <v>44861</v>
      </c>
      <c r="J13274" t="s">
        <v>26</v>
      </c>
      <c r="K13274" t="s">
        <v>84078</v>
      </c>
      <c r="L13274" t="s">
        <v>96231</v>
      </c>
      <c r="M13274" t="s">
        <v>30</v>
      </c>
      <c r="N13274" t="s">
        <v>26</v>
      </c>
      <c r="O13274" t="s">
        <v>100</v>
      </c>
      <c r="P13274">
        <v>5569741</v>
      </c>
      <c r="Q13274">
        <v>1258078</v>
      </c>
      <c r="R13274" t="s">
        <v>2581</v>
      </c>
      <c r="S13274" t="s">
        <v>32</v>
      </c>
      <c r="T13274" t="s">
        <v>6530</v>
      </c>
    </row>
    <row r="13275" spans="1:20" x14ac:dyDescent="0.25">
      <c r="A13275">
        <v>7.5712014087730816E+17</v>
      </c>
      <c r="B13275" t="s">
        <v>69661</v>
      </c>
      <c r="C13275" t="s">
        <v>69662</v>
      </c>
      <c r="D13275" t="s">
        <v>69663</v>
      </c>
      <c r="E13275" t="s">
        <v>69664</v>
      </c>
      <c r="F13275">
        <v>487156768</v>
      </c>
      <c r="G13275" t="s">
        <v>69665</v>
      </c>
      <c r="H13275" t="s">
        <v>462</v>
      </c>
      <c r="I13275" s="1">
        <v>44875</v>
      </c>
      <c r="J13275" t="s">
        <v>30</v>
      </c>
      <c r="K13275" t="s">
        <v>84087</v>
      </c>
      <c r="L13275" t="s">
        <v>96240</v>
      </c>
      <c r="M13275" t="s">
        <v>30</v>
      </c>
      <c r="N13275" t="s">
        <v>30</v>
      </c>
      <c r="O13275" t="s">
        <v>29</v>
      </c>
      <c r="P13275">
        <v>556964615</v>
      </c>
      <c r="Q13275">
        <v>125433691</v>
      </c>
      <c r="R13275" t="s">
        <v>65</v>
      </c>
      <c r="S13275" t="s">
        <v>32</v>
      </c>
      <c r="T13275" t="s">
        <v>259</v>
      </c>
    </row>
    <row r="13276" spans="1:20" x14ac:dyDescent="0.25">
      <c r="A13276">
        <v>7.5714432515801152E+17</v>
      </c>
      <c r="B13276" t="s">
        <v>69666</v>
      </c>
      <c r="C13276" t="s">
        <v>69667</v>
      </c>
      <c r="D13276" t="s">
        <v>69668</v>
      </c>
      <c r="E13276" t="s">
        <v>69669</v>
      </c>
      <c r="F13276">
        <v>243055851</v>
      </c>
      <c r="G13276" t="s">
        <v>69670</v>
      </c>
      <c r="H13276" t="s">
        <v>18284</v>
      </c>
      <c r="I13276" s="1">
        <v>43510</v>
      </c>
      <c r="J13276" t="s">
        <v>26</v>
      </c>
      <c r="K13276" t="s">
        <v>84088</v>
      </c>
      <c r="L13276" t="s">
        <v>96241</v>
      </c>
      <c r="M13276" t="s">
        <v>30</v>
      </c>
      <c r="N13276" t="s">
        <v>30</v>
      </c>
      <c r="O13276" t="s">
        <v>191</v>
      </c>
      <c r="P13276">
        <v>5566007</v>
      </c>
      <c r="Q13276">
        <v>1250551</v>
      </c>
      <c r="R13276" t="s">
        <v>30034</v>
      </c>
      <c r="S13276" t="s">
        <v>172</v>
      </c>
      <c r="T13276" t="s">
        <v>1759</v>
      </c>
    </row>
    <row r="13277" spans="1:20" x14ac:dyDescent="0.25">
      <c r="A13277">
        <v>7.5717580957859149E+17</v>
      </c>
      <c r="B13277" t="s">
        <v>69671</v>
      </c>
      <c r="C13277" t="s">
        <v>69672</v>
      </c>
      <c r="D13277" t="s">
        <v>69673</v>
      </c>
      <c r="E13277" t="s">
        <v>69674</v>
      </c>
      <c r="F13277">
        <v>475961082</v>
      </c>
      <c r="G13277" t="s">
        <v>69675</v>
      </c>
      <c r="H13277" t="s">
        <v>69676</v>
      </c>
      <c r="I13277" s="1">
        <v>44793</v>
      </c>
      <c r="J13277" t="s">
        <v>54108</v>
      </c>
      <c r="K13277" t="s">
        <v>84089</v>
      </c>
      <c r="L13277" t="s">
        <v>96242</v>
      </c>
      <c r="M13277" t="s">
        <v>30</v>
      </c>
      <c r="N13277" t="s">
        <v>30</v>
      </c>
      <c r="O13277" t="s">
        <v>202</v>
      </c>
      <c r="P13277">
        <v>5562142</v>
      </c>
      <c r="Q13277">
        <v>1256805</v>
      </c>
      <c r="R13277" t="s">
        <v>171</v>
      </c>
      <c r="S13277" t="s">
        <v>172</v>
      </c>
      <c r="T13277" t="s">
        <v>511</v>
      </c>
    </row>
    <row r="13278" spans="1:20" x14ac:dyDescent="0.25">
      <c r="A13278">
        <v>7.5723234609098163E+17</v>
      </c>
      <c r="B13278" t="s">
        <v>69677</v>
      </c>
      <c r="C13278" t="s">
        <v>6423</v>
      </c>
      <c r="D13278" t="s">
        <v>69678</v>
      </c>
      <c r="E13278" t="s">
        <v>69679</v>
      </c>
      <c r="F13278">
        <v>83971665</v>
      </c>
      <c r="G13278" t="s">
        <v>69680</v>
      </c>
      <c r="H13278" t="s">
        <v>6523</v>
      </c>
      <c r="I13278" s="1">
        <v>42566</v>
      </c>
      <c r="J13278" t="s">
        <v>69681</v>
      </c>
      <c r="K13278" t="s">
        <v>84090</v>
      </c>
      <c r="L13278" t="s">
        <v>96243</v>
      </c>
      <c r="M13278" t="s">
        <v>30</v>
      </c>
      <c r="N13278" t="s">
        <v>30</v>
      </c>
      <c r="O13278" t="s">
        <v>191</v>
      </c>
      <c r="P13278">
        <v>55667505</v>
      </c>
      <c r="Q13278">
        <v>12515827</v>
      </c>
      <c r="R13278" t="s">
        <v>65</v>
      </c>
      <c r="S13278" t="s">
        <v>32</v>
      </c>
      <c r="T13278" t="s">
        <v>193</v>
      </c>
    </row>
    <row r="13279" spans="1:20" x14ac:dyDescent="0.25">
      <c r="A13279">
        <v>7.572604061044544E+17</v>
      </c>
      <c r="B13279" t="s">
        <v>69682</v>
      </c>
      <c r="C13279" t="s">
        <v>17674</v>
      </c>
      <c r="D13279" t="s">
        <v>69683</v>
      </c>
      <c r="E13279" t="s">
        <v>69684</v>
      </c>
      <c r="F13279">
        <v>369022791</v>
      </c>
      <c r="G13279" t="s">
        <v>69685</v>
      </c>
      <c r="H13279" t="s">
        <v>360</v>
      </c>
      <c r="I13279" s="1">
        <v>44098</v>
      </c>
      <c r="J13279" t="s">
        <v>30</v>
      </c>
      <c r="K13279" t="s">
        <v>84091</v>
      </c>
      <c r="L13279" t="s">
        <v>96244</v>
      </c>
      <c r="M13279" t="s">
        <v>30</v>
      </c>
      <c r="N13279" t="s">
        <v>30</v>
      </c>
      <c r="O13279" t="s">
        <v>82</v>
      </c>
      <c r="P13279">
        <v>5566949</v>
      </c>
      <c r="Q13279">
        <v>125627</v>
      </c>
      <c r="R13279" t="s">
        <v>65</v>
      </c>
      <c r="S13279" t="s">
        <v>32</v>
      </c>
      <c r="T13279" t="s">
        <v>116</v>
      </c>
    </row>
    <row r="13280" spans="1:20" x14ac:dyDescent="0.25">
      <c r="A13280">
        <v>7.5480309913437478E+17</v>
      </c>
      <c r="B13280" t="s">
        <v>69686</v>
      </c>
      <c r="C13280" t="s">
        <v>69687</v>
      </c>
      <c r="D13280" t="s">
        <v>69688</v>
      </c>
      <c r="E13280" t="s">
        <v>69689</v>
      </c>
      <c r="F13280">
        <v>486698440</v>
      </c>
      <c r="G13280" t="s">
        <v>69690</v>
      </c>
      <c r="H13280" t="s">
        <v>69691</v>
      </c>
      <c r="I13280" s="1">
        <v>44872</v>
      </c>
      <c r="J13280" t="s">
        <v>30</v>
      </c>
      <c r="K13280" t="s">
        <v>84092</v>
      </c>
      <c r="L13280" t="s">
        <v>96245</v>
      </c>
      <c r="M13280" t="s">
        <v>30</v>
      </c>
      <c r="N13280" t="s">
        <v>26</v>
      </c>
      <c r="O13280" t="s">
        <v>82</v>
      </c>
      <c r="P13280">
        <v>5566508547534052</v>
      </c>
      <c r="Q13280">
        <v>1.2534501175671382E+16</v>
      </c>
      <c r="R13280" t="s">
        <v>65</v>
      </c>
      <c r="S13280" t="s">
        <v>32</v>
      </c>
      <c r="T13280" t="s">
        <v>9266</v>
      </c>
    </row>
    <row r="13281" spans="1:20" x14ac:dyDescent="0.25">
      <c r="A13281">
        <v>7.463385684098752E+17</v>
      </c>
      <c r="B13281" t="s">
        <v>69692</v>
      </c>
      <c r="C13281" t="s">
        <v>69693</v>
      </c>
      <c r="D13281" t="s">
        <v>69694</v>
      </c>
      <c r="E13281" t="s">
        <v>69695</v>
      </c>
      <c r="F13281">
        <v>398263818</v>
      </c>
      <c r="G13281" t="s">
        <v>69527</v>
      </c>
      <c r="H13281" t="s">
        <v>69528</v>
      </c>
      <c r="I13281" s="1">
        <v>44309</v>
      </c>
      <c r="J13281" t="s">
        <v>26</v>
      </c>
      <c r="K13281" t="s">
        <v>84066</v>
      </c>
      <c r="L13281" t="s">
        <v>96219</v>
      </c>
      <c r="M13281" t="s">
        <v>30</v>
      </c>
      <c r="N13281" t="s">
        <v>26</v>
      </c>
      <c r="O13281" t="s">
        <v>202</v>
      </c>
      <c r="P13281">
        <v>556213</v>
      </c>
      <c r="Q13281">
        <v>1256988</v>
      </c>
      <c r="R13281" t="s">
        <v>41</v>
      </c>
      <c r="S13281" t="s">
        <v>32</v>
      </c>
      <c r="T13281" t="s">
        <v>9483</v>
      </c>
    </row>
    <row r="13282" spans="1:20" x14ac:dyDescent="0.25">
      <c r="A13282">
        <v>7.5486790776316877E+17</v>
      </c>
      <c r="B13282" t="s">
        <v>69696</v>
      </c>
      <c r="C13282" t="s">
        <v>69697</v>
      </c>
      <c r="D13282" t="s">
        <v>69698</v>
      </c>
      <c r="E13282" t="s">
        <v>69699</v>
      </c>
      <c r="F13282">
        <v>20383555</v>
      </c>
      <c r="G13282" t="s">
        <v>69700</v>
      </c>
      <c r="H13282" t="s">
        <v>69701</v>
      </c>
      <c r="I13282" s="1">
        <v>41873</v>
      </c>
      <c r="J13282" t="s">
        <v>26</v>
      </c>
      <c r="K13282" t="s">
        <v>84093</v>
      </c>
      <c r="L13282" t="s">
        <v>96246</v>
      </c>
      <c r="M13282" t="s">
        <v>30</v>
      </c>
      <c r="N13282" t="s">
        <v>26</v>
      </c>
      <c r="O13282" t="s">
        <v>191</v>
      </c>
      <c r="P13282">
        <v>5566685</v>
      </c>
      <c r="Q13282">
        <v>1250716</v>
      </c>
      <c r="R13282" t="s">
        <v>31</v>
      </c>
      <c r="S13282" t="s">
        <v>32</v>
      </c>
      <c r="T13282" t="s">
        <v>770</v>
      </c>
    </row>
    <row r="13283" spans="1:20" x14ac:dyDescent="0.25">
      <c r="A13283">
        <v>7.5496315780730842E+17</v>
      </c>
      <c r="B13283" t="s">
        <v>69702</v>
      </c>
      <c r="C13283" t="s">
        <v>64232</v>
      </c>
      <c r="D13283" t="s">
        <v>69703</v>
      </c>
      <c r="E13283" t="s">
        <v>69704</v>
      </c>
      <c r="F13283">
        <v>449069915</v>
      </c>
      <c r="G13283" t="s">
        <v>59542</v>
      </c>
      <c r="H13283" t="s">
        <v>59543</v>
      </c>
      <c r="I13283" s="1">
        <v>44631</v>
      </c>
      <c r="J13283" t="s">
        <v>26</v>
      </c>
      <c r="K13283" t="s">
        <v>82382</v>
      </c>
      <c r="L13283" t="s">
        <v>94535</v>
      </c>
      <c r="M13283" t="s">
        <v>30</v>
      </c>
      <c r="N13283" t="s">
        <v>2101</v>
      </c>
      <c r="O13283" t="s">
        <v>100</v>
      </c>
      <c r="P13283">
        <v>557274428</v>
      </c>
      <c r="Q13283">
        <v>12572404</v>
      </c>
      <c r="R13283" t="s">
        <v>31</v>
      </c>
      <c r="S13283" t="s">
        <v>32</v>
      </c>
      <c r="T13283" t="s">
        <v>6318</v>
      </c>
    </row>
    <row r="13284" spans="1:20" x14ac:dyDescent="0.25">
      <c r="A13284">
        <v>7.5497926880619584E+17</v>
      </c>
      <c r="B13284" t="s">
        <v>69705</v>
      </c>
      <c r="C13284" t="s">
        <v>69706</v>
      </c>
      <c r="D13284" t="s">
        <v>69707</v>
      </c>
      <c r="E13284" t="s">
        <v>69708</v>
      </c>
      <c r="F13284">
        <v>7306388</v>
      </c>
      <c r="G13284" t="s">
        <v>69709</v>
      </c>
      <c r="H13284" t="s">
        <v>7074</v>
      </c>
      <c r="I13284" s="1">
        <v>41460</v>
      </c>
      <c r="J13284" t="s">
        <v>26</v>
      </c>
      <c r="K13284" t="s">
        <v>84094</v>
      </c>
      <c r="L13284" t="s">
        <v>96247</v>
      </c>
      <c r="M13284" t="s">
        <v>30</v>
      </c>
      <c r="N13284" t="s">
        <v>30</v>
      </c>
      <c r="O13284" t="s">
        <v>115</v>
      </c>
      <c r="P13284">
        <v>5.5704831260646296E+16</v>
      </c>
      <c r="Q13284">
        <v>1.2526623532176018E+16</v>
      </c>
      <c r="R13284" t="s">
        <v>237</v>
      </c>
      <c r="S13284" t="s">
        <v>172</v>
      </c>
      <c r="T13284" t="s">
        <v>3082</v>
      </c>
    </row>
    <row r="13285" spans="1:20" x14ac:dyDescent="0.25">
      <c r="A13285">
        <v>7.5504459607626854E+17</v>
      </c>
      <c r="B13285" t="s">
        <v>69710</v>
      </c>
      <c r="C13285" t="s">
        <v>69711</v>
      </c>
      <c r="D13285" t="s">
        <v>34182</v>
      </c>
      <c r="E13285" t="s">
        <v>69712</v>
      </c>
      <c r="F13285">
        <v>12640561</v>
      </c>
      <c r="G13285" t="s">
        <v>69713</v>
      </c>
      <c r="H13285" t="s">
        <v>1806</v>
      </c>
      <c r="I13285" s="1">
        <v>41697</v>
      </c>
      <c r="J13285" t="s">
        <v>470</v>
      </c>
      <c r="K13285" t="s">
        <v>84095</v>
      </c>
      <c r="L13285" t="s">
        <v>96248</v>
      </c>
      <c r="M13285" t="s">
        <v>30</v>
      </c>
      <c r="N13285" t="s">
        <v>30</v>
      </c>
      <c r="O13285" t="s">
        <v>91</v>
      </c>
      <c r="P13285">
        <v>556644278</v>
      </c>
      <c r="Q13285">
        <v>126046769</v>
      </c>
      <c r="R13285" t="s">
        <v>65</v>
      </c>
      <c r="S13285" t="s">
        <v>32</v>
      </c>
      <c r="T13285" t="s">
        <v>3734</v>
      </c>
    </row>
    <row r="13286" spans="1:20" x14ac:dyDescent="0.25">
      <c r="A13286">
        <v>7.5505668090648051E+17</v>
      </c>
      <c r="B13286" t="s">
        <v>69714</v>
      </c>
      <c r="C13286" t="s">
        <v>69715</v>
      </c>
      <c r="D13286" t="s">
        <v>69716</v>
      </c>
      <c r="E13286" t="s">
        <v>69717</v>
      </c>
      <c r="F13286">
        <v>416482149</v>
      </c>
      <c r="G13286" t="s">
        <v>69718</v>
      </c>
      <c r="H13286" t="s">
        <v>401</v>
      </c>
      <c r="I13286" s="1">
        <v>44410</v>
      </c>
      <c r="J13286" t="s">
        <v>30</v>
      </c>
      <c r="K13286" t="s">
        <v>84096</v>
      </c>
      <c r="L13286" t="s">
        <v>96249</v>
      </c>
      <c r="M13286" t="s">
        <v>30</v>
      </c>
      <c r="N13286" t="s">
        <v>30</v>
      </c>
      <c r="O13286" t="s">
        <v>82</v>
      </c>
      <c r="P13286">
        <v>556725</v>
      </c>
      <c r="Q13286">
        <v>1255978</v>
      </c>
      <c r="R13286" t="s">
        <v>65</v>
      </c>
      <c r="S13286" t="s">
        <v>32</v>
      </c>
      <c r="T13286" t="s">
        <v>901</v>
      </c>
    </row>
    <row r="13287" spans="1:20" x14ac:dyDescent="0.25">
      <c r="A13287">
        <v>7.5505853234865536E+17</v>
      </c>
      <c r="B13287" t="s">
        <v>69719</v>
      </c>
      <c r="C13287" t="s">
        <v>69720</v>
      </c>
      <c r="D13287" t="s">
        <v>69721</v>
      </c>
      <c r="E13287" t="s">
        <v>69722</v>
      </c>
      <c r="F13287">
        <v>486758128</v>
      </c>
      <c r="G13287" t="s">
        <v>69723</v>
      </c>
      <c r="H13287" t="s">
        <v>673</v>
      </c>
      <c r="I13287" s="1">
        <v>44872</v>
      </c>
      <c r="J13287" t="s">
        <v>30</v>
      </c>
      <c r="K13287" t="s">
        <v>84097</v>
      </c>
      <c r="L13287" t="s">
        <v>96250</v>
      </c>
      <c r="M13287" t="s">
        <v>30</v>
      </c>
      <c r="N13287" t="s">
        <v>30</v>
      </c>
      <c r="O13287" t="s">
        <v>100</v>
      </c>
      <c r="P13287">
        <v>5570837</v>
      </c>
      <c r="Q13287">
        <v>1257848</v>
      </c>
      <c r="R13287" t="s">
        <v>65</v>
      </c>
      <c r="S13287" t="s">
        <v>32</v>
      </c>
      <c r="T13287" t="s">
        <v>471</v>
      </c>
    </row>
    <row r="13288" spans="1:20" x14ac:dyDescent="0.25">
      <c r="A13288">
        <v>7.5506227126256448E+17</v>
      </c>
      <c r="B13288" t="s">
        <v>69724</v>
      </c>
      <c r="C13288" t="s">
        <v>69725</v>
      </c>
      <c r="D13288" t="s">
        <v>69726</v>
      </c>
      <c r="E13288" t="s">
        <v>69727</v>
      </c>
      <c r="F13288">
        <v>43428082</v>
      </c>
      <c r="G13288" t="s">
        <v>69728</v>
      </c>
      <c r="H13288" t="s">
        <v>1923</v>
      </c>
      <c r="I13288" s="1">
        <v>42252</v>
      </c>
      <c r="J13288" t="s">
        <v>26</v>
      </c>
      <c r="K13288" t="s">
        <v>84098</v>
      </c>
      <c r="L13288" t="s">
        <v>96251</v>
      </c>
      <c r="M13288" t="s">
        <v>30</v>
      </c>
      <c r="N13288" t="s">
        <v>26</v>
      </c>
      <c r="O13288" t="s">
        <v>91</v>
      </c>
      <c r="P13288">
        <v>556689</v>
      </c>
      <c r="Q13288">
        <v>126016</v>
      </c>
      <c r="R13288" t="s">
        <v>65</v>
      </c>
      <c r="S13288" t="s">
        <v>32</v>
      </c>
      <c r="T13288" t="s">
        <v>1714</v>
      </c>
    </row>
    <row r="13289" spans="1:20" x14ac:dyDescent="0.25">
      <c r="A13289">
        <v>7.5730150258015347E+17</v>
      </c>
      <c r="B13289" t="s">
        <v>69729</v>
      </c>
      <c r="C13289" t="s">
        <v>69730</v>
      </c>
      <c r="D13289" t="s">
        <v>69731</v>
      </c>
      <c r="E13289" t="s">
        <v>69732</v>
      </c>
      <c r="F13289">
        <v>166835082</v>
      </c>
      <c r="G13289" t="s">
        <v>69733</v>
      </c>
      <c r="H13289" t="s">
        <v>401</v>
      </c>
      <c r="I13289" s="1">
        <v>43109</v>
      </c>
      <c r="J13289" t="s">
        <v>26</v>
      </c>
      <c r="K13289" t="s">
        <v>84099</v>
      </c>
      <c r="L13289" t="s">
        <v>96252</v>
      </c>
      <c r="M13289" t="s">
        <v>30</v>
      </c>
      <c r="N13289" t="s">
        <v>30</v>
      </c>
      <c r="O13289" t="s">
        <v>160</v>
      </c>
      <c r="P13289">
        <v>5568176305259632</v>
      </c>
      <c r="Q13289">
        <v>125356403416675</v>
      </c>
      <c r="R13289" t="s">
        <v>65</v>
      </c>
      <c r="S13289" t="s">
        <v>32</v>
      </c>
      <c r="T13289" t="s">
        <v>53463</v>
      </c>
    </row>
    <row r="13290" spans="1:20" x14ac:dyDescent="0.25">
      <c r="A13290">
        <v>7.5760657726195149E+17</v>
      </c>
      <c r="B13290" t="s">
        <v>69734</v>
      </c>
      <c r="C13290" t="s">
        <v>69735</v>
      </c>
      <c r="D13290" t="s">
        <v>69736</v>
      </c>
      <c r="E13290" t="s">
        <v>69737</v>
      </c>
      <c r="F13290">
        <v>207974570</v>
      </c>
      <c r="G13290" t="s">
        <v>69738</v>
      </c>
      <c r="H13290" t="s">
        <v>10404</v>
      </c>
      <c r="I13290" s="1">
        <v>43319</v>
      </c>
      <c r="J13290" t="s">
        <v>26</v>
      </c>
      <c r="K13290" t="s">
        <v>84100</v>
      </c>
      <c r="L13290" t="s">
        <v>96253</v>
      </c>
      <c r="M13290" t="s">
        <v>30</v>
      </c>
      <c r="N13290" t="s">
        <v>30</v>
      </c>
      <c r="O13290" t="s">
        <v>29</v>
      </c>
      <c r="P13290">
        <v>5568639</v>
      </c>
      <c r="Q13290">
        <v>1255387</v>
      </c>
      <c r="R13290" t="s">
        <v>65</v>
      </c>
      <c r="S13290" t="s">
        <v>32</v>
      </c>
      <c r="T13290" t="s">
        <v>770</v>
      </c>
    </row>
    <row r="13291" spans="1:20" x14ac:dyDescent="0.25">
      <c r="A13291">
        <v>7.5772442851363174E+17</v>
      </c>
      <c r="B13291" t="s">
        <v>69739</v>
      </c>
      <c r="C13291" t="s">
        <v>69740</v>
      </c>
      <c r="D13291" t="s">
        <v>69741</v>
      </c>
      <c r="E13291" t="s">
        <v>69742</v>
      </c>
      <c r="F13291">
        <v>74826518</v>
      </c>
      <c r="G13291" t="s">
        <v>69743</v>
      </c>
      <c r="H13291" t="s">
        <v>42798</v>
      </c>
      <c r="I13291" s="1">
        <v>42520</v>
      </c>
      <c r="J13291" t="s">
        <v>26</v>
      </c>
      <c r="K13291" t="s">
        <v>84101</v>
      </c>
      <c r="L13291" t="s">
        <v>96254</v>
      </c>
      <c r="M13291" t="s">
        <v>30</v>
      </c>
      <c r="N13291" t="s">
        <v>26</v>
      </c>
      <c r="O13291" t="s">
        <v>202</v>
      </c>
      <c r="P13291">
        <v>556373</v>
      </c>
      <c r="Q13291">
        <v>1257685</v>
      </c>
      <c r="R13291" t="s">
        <v>56</v>
      </c>
      <c r="S13291" t="s">
        <v>32</v>
      </c>
      <c r="T13291" t="s">
        <v>259</v>
      </c>
    </row>
    <row r="13292" spans="1:20" x14ac:dyDescent="0.25">
      <c r="A13292">
        <v>7.5774126047866048E+17</v>
      </c>
      <c r="B13292" t="s">
        <v>69744</v>
      </c>
      <c r="C13292" t="s">
        <v>69745</v>
      </c>
      <c r="D13292" t="s">
        <v>69746</v>
      </c>
      <c r="E13292" t="s">
        <v>69747</v>
      </c>
      <c r="F13292">
        <v>15345836</v>
      </c>
      <c r="G13292" t="s">
        <v>69748</v>
      </c>
      <c r="H13292" t="s">
        <v>2380</v>
      </c>
      <c r="I13292" s="1">
        <v>41769</v>
      </c>
      <c r="J13292" t="s">
        <v>26</v>
      </c>
      <c r="K13292" t="s">
        <v>84102</v>
      </c>
      <c r="L13292" t="s">
        <v>96255</v>
      </c>
      <c r="M13292" t="s">
        <v>30</v>
      </c>
      <c r="N13292" t="s">
        <v>30</v>
      </c>
      <c r="O13292" t="s">
        <v>100</v>
      </c>
      <c r="P13292">
        <v>5570625</v>
      </c>
      <c r="Q13292">
        <v>1258351</v>
      </c>
      <c r="R13292" t="s">
        <v>65</v>
      </c>
      <c r="S13292" t="s">
        <v>32</v>
      </c>
      <c r="T13292" t="s">
        <v>1714</v>
      </c>
    </row>
    <row r="13293" spans="1:20" x14ac:dyDescent="0.25">
      <c r="A13293">
        <v>7.5776180745765222E+17</v>
      </c>
      <c r="B13293" t="s">
        <v>69749</v>
      </c>
      <c r="C13293" t="s">
        <v>69750</v>
      </c>
      <c r="D13293" t="s">
        <v>69751</v>
      </c>
      <c r="E13293" t="s">
        <v>69752</v>
      </c>
      <c r="F13293">
        <v>348589408</v>
      </c>
      <c r="G13293" t="s">
        <v>69753</v>
      </c>
      <c r="H13293" t="s">
        <v>69754</v>
      </c>
      <c r="I13293" s="1">
        <v>43985</v>
      </c>
      <c r="J13293" t="s">
        <v>30</v>
      </c>
      <c r="K13293" t="s">
        <v>4158</v>
      </c>
      <c r="L13293" t="s">
        <v>4159</v>
      </c>
      <c r="M13293" t="s">
        <v>30</v>
      </c>
      <c r="N13293" t="s">
        <v>30</v>
      </c>
      <c r="O13293" t="s">
        <v>82</v>
      </c>
      <c r="P13293">
        <v>5566425</v>
      </c>
      <c r="Q13293">
        <v>1253704</v>
      </c>
      <c r="R13293" t="s">
        <v>65</v>
      </c>
      <c r="S13293" t="s">
        <v>32</v>
      </c>
      <c r="T13293" t="s">
        <v>6264</v>
      </c>
    </row>
    <row r="13294" spans="1:20" x14ac:dyDescent="0.25">
      <c r="A13294">
        <v>7.5776690597232717E+17</v>
      </c>
      <c r="B13294" t="s">
        <v>69755</v>
      </c>
      <c r="C13294" t="s">
        <v>69756</v>
      </c>
      <c r="D13294" t="s">
        <v>69757</v>
      </c>
      <c r="E13294" t="s">
        <v>69758</v>
      </c>
      <c r="F13294">
        <v>12287436</v>
      </c>
      <c r="G13294" t="s">
        <v>69759</v>
      </c>
      <c r="H13294" t="s">
        <v>69760</v>
      </c>
      <c r="I13294" s="1">
        <v>41686</v>
      </c>
      <c r="J13294" t="s">
        <v>26</v>
      </c>
      <c r="K13294" t="s">
        <v>84103</v>
      </c>
      <c r="L13294" t="s">
        <v>96256</v>
      </c>
      <c r="M13294" t="s">
        <v>30</v>
      </c>
      <c r="N13294" t="s">
        <v>30</v>
      </c>
      <c r="O13294" t="s">
        <v>82</v>
      </c>
      <c r="P13294">
        <v>5564893309207553</v>
      </c>
      <c r="Q13294">
        <v>1.2550130249737558E+16</v>
      </c>
      <c r="R13294" t="s">
        <v>65</v>
      </c>
      <c r="S13294" t="s">
        <v>32</v>
      </c>
      <c r="T13294" t="s">
        <v>259</v>
      </c>
    </row>
    <row r="13295" spans="1:20" x14ac:dyDescent="0.25">
      <c r="A13295">
        <v>7.5779982119413555E+17</v>
      </c>
      <c r="B13295" t="s">
        <v>69761</v>
      </c>
      <c r="C13295" t="s">
        <v>69762</v>
      </c>
      <c r="D13295" t="s">
        <v>69763</v>
      </c>
      <c r="E13295" t="s">
        <v>69764</v>
      </c>
      <c r="F13295">
        <v>58963159</v>
      </c>
      <c r="G13295" t="s">
        <v>69765</v>
      </c>
      <c r="H13295" t="s">
        <v>1627</v>
      </c>
      <c r="I13295" s="1">
        <v>42416</v>
      </c>
      <c r="J13295" t="s">
        <v>26</v>
      </c>
      <c r="K13295" t="s">
        <v>84104</v>
      </c>
      <c r="L13295" t="s">
        <v>96257</v>
      </c>
      <c r="M13295" t="s">
        <v>30</v>
      </c>
      <c r="N13295" t="s">
        <v>30</v>
      </c>
      <c r="O13295" t="s">
        <v>1151</v>
      </c>
      <c r="P13295">
        <v>55692009</v>
      </c>
      <c r="Q13295">
        <v>124828472</v>
      </c>
      <c r="R13295" t="s">
        <v>65</v>
      </c>
      <c r="S13295" t="s">
        <v>32</v>
      </c>
      <c r="T13295" t="s">
        <v>1000</v>
      </c>
    </row>
    <row r="13296" spans="1:20" x14ac:dyDescent="0.25">
      <c r="A13296">
        <v>7.5780529894772032E+17</v>
      </c>
      <c r="B13296" t="s">
        <v>69766</v>
      </c>
      <c r="C13296" t="s">
        <v>69767</v>
      </c>
      <c r="D13296" t="s">
        <v>69768</v>
      </c>
      <c r="E13296" t="s">
        <v>69769</v>
      </c>
      <c r="F13296">
        <v>487278145</v>
      </c>
      <c r="G13296" t="s">
        <v>69770</v>
      </c>
      <c r="H13296" t="s">
        <v>57488</v>
      </c>
      <c r="I13296" s="1">
        <v>44876</v>
      </c>
      <c r="J13296" t="s">
        <v>30</v>
      </c>
      <c r="K13296" t="s">
        <v>84105</v>
      </c>
      <c r="L13296" t="s">
        <v>96258</v>
      </c>
      <c r="M13296" t="s">
        <v>30</v>
      </c>
      <c r="N13296" t="s">
        <v>26</v>
      </c>
      <c r="O13296" t="s">
        <v>1151</v>
      </c>
      <c r="P13296">
        <v>556938808</v>
      </c>
      <c r="Q13296">
        <v>124919309</v>
      </c>
      <c r="R13296" t="s">
        <v>65</v>
      </c>
      <c r="S13296" t="s">
        <v>32</v>
      </c>
      <c r="T13296" t="s">
        <v>1857</v>
      </c>
    </row>
    <row r="13297" spans="1:20" x14ac:dyDescent="0.25">
      <c r="A13297">
        <v>7.5510641316316198E+17</v>
      </c>
      <c r="B13297" t="s">
        <v>69771</v>
      </c>
      <c r="C13297" t="s">
        <v>12814</v>
      </c>
      <c r="D13297" t="s">
        <v>69772</v>
      </c>
      <c r="E13297" t="s">
        <v>69773</v>
      </c>
      <c r="F13297">
        <v>33522208</v>
      </c>
      <c r="G13297" t="s">
        <v>69774</v>
      </c>
      <c r="H13297" t="s">
        <v>627</v>
      </c>
      <c r="I13297" s="1">
        <v>42140</v>
      </c>
      <c r="J13297" t="s">
        <v>56682</v>
      </c>
      <c r="K13297" t="s">
        <v>84106</v>
      </c>
      <c r="L13297" t="s">
        <v>96259</v>
      </c>
      <c r="M13297" t="s">
        <v>30</v>
      </c>
      <c r="N13297" t="s">
        <v>26</v>
      </c>
      <c r="O13297" t="s">
        <v>1151</v>
      </c>
      <c r="P13297">
        <v>5568191</v>
      </c>
      <c r="Q13297">
        <v>1248951</v>
      </c>
      <c r="R13297" t="s">
        <v>65</v>
      </c>
      <c r="S13297" t="s">
        <v>32</v>
      </c>
      <c r="T13297" t="s">
        <v>24013</v>
      </c>
    </row>
    <row r="13298" spans="1:20" x14ac:dyDescent="0.25">
      <c r="A13298">
        <v>7.5520873449612147E+17</v>
      </c>
      <c r="B13298" t="s">
        <v>69775</v>
      </c>
      <c r="C13298" t="s">
        <v>69776</v>
      </c>
      <c r="D13298" t="s">
        <v>69777</v>
      </c>
      <c r="E13298" t="s">
        <v>69778</v>
      </c>
      <c r="F13298">
        <v>34608267</v>
      </c>
      <c r="G13298" t="s">
        <v>69779</v>
      </c>
      <c r="H13298" t="s">
        <v>401</v>
      </c>
      <c r="I13298" s="1">
        <v>42154</v>
      </c>
      <c r="J13298" t="s">
        <v>26</v>
      </c>
      <c r="K13298" t="s">
        <v>84107</v>
      </c>
      <c r="L13298" t="s">
        <v>96260</v>
      </c>
      <c r="M13298" t="s">
        <v>30</v>
      </c>
      <c r="N13298" t="s">
        <v>30</v>
      </c>
      <c r="O13298" t="s">
        <v>100</v>
      </c>
      <c r="P13298">
        <v>5570862</v>
      </c>
      <c r="Q13298">
        <v>1256074</v>
      </c>
      <c r="R13298" t="s">
        <v>65</v>
      </c>
      <c r="S13298" t="s">
        <v>32</v>
      </c>
      <c r="T13298" t="s">
        <v>545</v>
      </c>
    </row>
    <row r="13299" spans="1:20" x14ac:dyDescent="0.25">
      <c r="A13299">
        <v>7.4639882823885555E+17</v>
      </c>
      <c r="B13299" t="s">
        <v>69780</v>
      </c>
      <c r="C13299" t="s">
        <v>69781</v>
      </c>
      <c r="D13299" t="s">
        <v>8852</v>
      </c>
      <c r="E13299" t="s">
        <v>69782</v>
      </c>
      <c r="F13299">
        <v>187059526</v>
      </c>
      <c r="G13299" t="s">
        <v>69783</v>
      </c>
      <c r="H13299" t="s">
        <v>791</v>
      </c>
      <c r="I13299" s="1">
        <v>43220</v>
      </c>
      <c r="J13299" t="s">
        <v>26</v>
      </c>
      <c r="K13299" t="s">
        <v>84108</v>
      </c>
      <c r="L13299" t="s">
        <v>96261</v>
      </c>
      <c r="M13299" t="s">
        <v>30</v>
      </c>
      <c r="N13299" t="s">
        <v>30</v>
      </c>
      <c r="O13299" t="s">
        <v>100</v>
      </c>
      <c r="P13299">
        <v>5570096475781659</v>
      </c>
      <c r="Q13299">
        <v>1.2574313543736936E+16</v>
      </c>
      <c r="R13299" t="s">
        <v>65</v>
      </c>
      <c r="S13299" t="s">
        <v>32</v>
      </c>
      <c r="T13299" t="s">
        <v>348</v>
      </c>
    </row>
    <row r="13300" spans="1:20" x14ac:dyDescent="0.25">
      <c r="A13300">
        <v>7.5550504283648269E+17</v>
      </c>
      <c r="B13300" t="s">
        <v>69784</v>
      </c>
      <c r="C13300" t="s">
        <v>69785</v>
      </c>
      <c r="D13300" t="s">
        <v>69786</v>
      </c>
      <c r="E13300" t="s">
        <v>69787</v>
      </c>
      <c r="F13300">
        <v>182233780</v>
      </c>
      <c r="G13300" t="s">
        <v>69788</v>
      </c>
      <c r="H13300" t="s">
        <v>401</v>
      </c>
      <c r="I13300" s="1">
        <v>43193</v>
      </c>
      <c r="J13300" t="s">
        <v>26</v>
      </c>
      <c r="K13300" t="s">
        <v>84109</v>
      </c>
      <c r="L13300" t="s">
        <v>96262</v>
      </c>
      <c r="M13300" t="s">
        <v>30</v>
      </c>
      <c r="N13300" t="s">
        <v>26</v>
      </c>
      <c r="O13300" t="s">
        <v>29</v>
      </c>
      <c r="P13300">
        <v>5569226</v>
      </c>
      <c r="Q13300">
        <v>1256137</v>
      </c>
      <c r="R13300" t="s">
        <v>65</v>
      </c>
      <c r="S13300" t="s">
        <v>32</v>
      </c>
      <c r="T13300" t="s">
        <v>24674</v>
      </c>
    </row>
    <row r="13301" spans="1:20" x14ac:dyDescent="0.25">
      <c r="A13301">
        <v>7.555337458805033E+17</v>
      </c>
      <c r="B13301" t="s">
        <v>69789</v>
      </c>
      <c r="C13301" t="s">
        <v>69790</v>
      </c>
      <c r="D13301" t="s">
        <v>69791</v>
      </c>
      <c r="E13301" t="s">
        <v>69792</v>
      </c>
      <c r="F13301">
        <v>416597432</v>
      </c>
      <c r="G13301" t="s">
        <v>69793</v>
      </c>
      <c r="H13301" t="s">
        <v>798</v>
      </c>
      <c r="I13301" s="1">
        <v>44411</v>
      </c>
      <c r="J13301" t="s">
        <v>30</v>
      </c>
      <c r="K13301" t="s">
        <v>84110</v>
      </c>
      <c r="L13301" t="s">
        <v>96263</v>
      </c>
      <c r="M13301" t="s">
        <v>30</v>
      </c>
      <c r="N13301" t="s">
        <v>30</v>
      </c>
      <c r="O13301" t="s">
        <v>40</v>
      </c>
      <c r="P13301">
        <v>5568251</v>
      </c>
      <c r="Q13301">
        <v>1257384</v>
      </c>
      <c r="R13301" t="s">
        <v>65</v>
      </c>
      <c r="S13301" t="s">
        <v>32</v>
      </c>
      <c r="T13301" t="s">
        <v>348</v>
      </c>
    </row>
    <row r="13302" spans="1:20" x14ac:dyDescent="0.25">
      <c r="A13302">
        <v>7.5781015169165478E+17</v>
      </c>
      <c r="B13302" t="s">
        <v>69794</v>
      </c>
      <c r="C13302" t="s">
        <v>69795</v>
      </c>
      <c r="D13302" t="s">
        <v>69796</v>
      </c>
      <c r="E13302" t="s">
        <v>69797</v>
      </c>
      <c r="F13302">
        <v>313661004</v>
      </c>
      <c r="G13302" t="s">
        <v>69798</v>
      </c>
      <c r="H13302" t="s">
        <v>1995</v>
      </c>
      <c r="I13302" s="1">
        <v>43800</v>
      </c>
      <c r="J13302" t="s">
        <v>30</v>
      </c>
      <c r="K13302" t="s">
        <v>84111</v>
      </c>
      <c r="L13302" t="s">
        <v>96264</v>
      </c>
      <c r="M13302" t="s">
        <v>30</v>
      </c>
      <c r="N13302" t="s">
        <v>26</v>
      </c>
      <c r="O13302" t="s">
        <v>115</v>
      </c>
      <c r="P13302">
        <v>5570547</v>
      </c>
      <c r="Q13302">
        <v>1253898</v>
      </c>
      <c r="R13302" t="s">
        <v>65</v>
      </c>
      <c r="S13302" t="s">
        <v>32</v>
      </c>
      <c r="T13302" t="s">
        <v>116</v>
      </c>
    </row>
    <row r="13303" spans="1:20" x14ac:dyDescent="0.25">
      <c r="A13303">
        <v>7.5784138786297152E+17</v>
      </c>
      <c r="B13303" t="s">
        <v>69799</v>
      </c>
      <c r="C13303" t="s">
        <v>69800</v>
      </c>
      <c r="D13303" t="s">
        <v>69801</v>
      </c>
      <c r="E13303" t="s">
        <v>69802</v>
      </c>
      <c r="F13303">
        <v>79140477</v>
      </c>
      <c r="G13303" t="s">
        <v>69803</v>
      </c>
      <c r="H13303" t="s">
        <v>19947</v>
      </c>
      <c r="I13303" s="1">
        <v>42542</v>
      </c>
      <c r="J13303" t="s">
        <v>26</v>
      </c>
      <c r="K13303" t="s">
        <v>84112</v>
      </c>
      <c r="L13303" t="s">
        <v>96265</v>
      </c>
      <c r="M13303" t="s">
        <v>30</v>
      </c>
      <c r="N13303" t="s">
        <v>26</v>
      </c>
      <c r="O13303" t="s">
        <v>40</v>
      </c>
      <c r="P13303">
        <v>5.5683124108483696E+16</v>
      </c>
      <c r="Q13303">
        <v>1.2566024919049052E+16</v>
      </c>
      <c r="R13303" t="s">
        <v>31</v>
      </c>
      <c r="S13303" t="s">
        <v>32</v>
      </c>
      <c r="T13303" t="s">
        <v>3328</v>
      </c>
    </row>
    <row r="13304" spans="1:20" x14ac:dyDescent="0.25">
      <c r="A13304">
        <v>7.4675607301808064E+17</v>
      </c>
      <c r="B13304" t="s">
        <v>69804</v>
      </c>
      <c r="C13304" t="s">
        <v>69805</v>
      </c>
      <c r="D13304" t="s">
        <v>69806</v>
      </c>
      <c r="E13304" t="s">
        <v>69807</v>
      </c>
      <c r="F13304">
        <v>449069915</v>
      </c>
      <c r="G13304" t="s">
        <v>59542</v>
      </c>
      <c r="H13304" t="s">
        <v>59543</v>
      </c>
      <c r="I13304" s="1">
        <v>44631</v>
      </c>
      <c r="J13304" t="s">
        <v>26</v>
      </c>
      <c r="K13304" t="s">
        <v>82382</v>
      </c>
      <c r="L13304" t="s">
        <v>94535</v>
      </c>
      <c r="M13304" t="s">
        <v>30</v>
      </c>
      <c r="N13304" t="s">
        <v>26</v>
      </c>
      <c r="O13304" t="s">
        <v>202</v>
      </c>
      <c r="P13304">
        <v>556576052</v>
      </c>
      <c r="Q13304">
        <v>125680223</v>
      </c>
      <c r="R13304" t="s">
        <v>31</v>
      </c>
      <c r="S13304" t="s">
        <v>32</v>
      </c>
      <c r="T13304" t="s">
        <v>817</v>
      </c>
    </row>
    <row r="13305" spans="1:20" x14ac:dyDescent="0.25">
      <c r="A13305">
        <v>7.5786864372199782E+17</v>
      </c>
      <c r="B13305" t="s">
        <v>69808</v>
      </c>
      <c r="C13305" t="s">
        <v>69809</v>
      </c>
      <c r="D13305" t="s">
        <v>69810</v>
      </c>
      <c r="E13305" t="s">
        <v>69811</v>
      </c>
      <c r="F13305">
        <v>7673466</v>
      </c>
      <c r="G13305" t="s">
        <v>69812</v>
      </c>
      <c r="H13305" t="s">
        <v>12940</v>
      </c>
      <c r="I13305" s="1">
        <v>41478</v>
      </c>
      <c r="J13305" t="s">
        <v>26</v>
      </c>
      <c r="K13305" t="s">
        <v>84113</v>
      </c>
      <c r="L13305" t="s">
        <v>96266</v>
      </c>
      <c r="M13305" t="s">
        <v>30</v>
      </c>
      <c r="N13305" t="s">
        <v>30</v>
      </c>
      <c r="O13305" t="s">
        <v>191</v>
      </c>
      <c r="P13305">
        <v>5565633</v>
      </c>
      <c r="Q13305">
        <v>1250539</v>
      </c>
      <c r="R13305" t="s">
        <v>65</v>
      </c>
      <c r="S13305" t="s">
        <v>32</v>
      </c>
      <c r="T13305" t="s">
        <v>770</v>
      </c>
    </row>
    <row r="13306" spans="1:20" x14ac:dyDescent="0.25">
      <c r="A13306">
        <v>7.4675646844929011E+17</v>
      </c>
      <c r="B13306" t="s">
        <v>69813</v>
      </c>
      <c r="C13306" t="s">
        <v>69805</v>
      </c>
      <c r="D13306" t="s">
        <v>69814</v>
      </c>
      <c r="E13306" t="s">
        <v>69815</v>
      </c>
      <c r="F13306">
        <v>449069915</v>
      </c>
      <c r="G13306" t="s">
        <v>59542</v>
      </c>
      <c r="H13306" t="s">
        <v>59543</v>
      </c>
      <c r="I13306" s="1">
        <v>44631</v>
      </c>
      <c r="J13306" t="s">
        <v>26</v>
      </c>
      <c r="K13306" t="s">
        <v>82382</v>
      </c>
      <c r="L13306" t="s">
        <v>94535</v>
      </c>
      <c r="M13306" t="s">
        <v>30</v>
      </c>
      <c r="N13306" t="s">
        <v>26</v>
      </c>
      <c r="O13306" t="s">
        <v>202</v>
      </c>
      <c r="P13306">
        <v>556573067</v>
      </c>
      <c r="Q13306">
        <v>125681362</v>
      </c>
      <c r="R13306" t="s">
        <v>31</v>
      </c>
      <c r="S13306" t="s">
        <v>32</v>
      </c>
      <c r="T13306" t="s">
        <v>8088</v>
      </c>
    </row>
    <row r="13307" spans="1:20" x14ac:dyDescent="0.25">
      <c r="A13307">
        <v>7.5803159929420032E+17</v>
      </c>
      <c r="B13307" t="s">
        <v>69816</v>
      </c>
      <c r="C13307" t="s">
        <v>69817</v>
      </c>
      <c r="D13307" t="s">
        <v>69818</v>
      </c>
      <c r="E13307" t="s">
        <v>69819</v>
      </c>
      <c r="F13307">
        <v>486920970</v>
      </c>
      <c r="G13307" t="s">
        <v>69820</v>
      </c>
      <c r="H13307" t="s">
        <v>10935</v>
      </c>
      <c r="I13307" s="1">
        <v>44873</v>
      </c>
      <c r="J13307" t="s">
        <v>30</v>
      </c>
      <c r="K13307" t="s">
        <v>84114</v>
      </c>
      <c r="L13307" t="s">
        <v>96267</v>
      </c>
      <c r="M13307" t="s">
        <v>30</v>
      </c>
      <c r="N13307" t="s">
        <v>26</v>
      </c>
      <c r="O13307" t="s">
        <v>82</v>
      </c>
      <c r="P13307">
        <v>556600077</v>
      </c>
      <c r="Q13307">
        <v>12561158</v>
      </c>
      <c r="R13307" t="s">
        <v>31</v>
      </c>
      <c r="S13307" t="s">
        <v>32</v>
      </c>
      <c r="T13307" t="s">
        <v>28813</v>
      </c>
    </row>
    <row r="13308" spans="1:20" x14ac:dyDescent="0.25">
      <c r="A13308">
        <v>7.5812122278907162E+17</v>
      </c>
      <c r="B13308" t="s">
        <v>69821</v>
      </c>
      <c r="C13308" t="s">
        <v>69822</v>
      </c>
      <c r="D13308" t="s">
        <v>69823</v>
      </c>
      <c r="E13308" t="s">
        <v>69824</v>
      </c>
      <c r="F13308">
        <v>69964458</v>
      </c>
      <c r="G13308" t="s">
        <v>69825</v>
      </c>
      <c r="H13308" t="s">
        <v>1456</v>
      </c>
      <c r="I13308" s="1">
        <v>42492</v>
      </c>
      <c r="J13308" t="s">
        <v>26</v>
      </c>
      <c r="K13308" t="s">
        <v>84115</v>
      </c>
      <c r="L13308" t="s">
        <v>96268</v>
      </c>
      <c r="M13308" t="s">
        <v>30</v>
      </c>
      <c r="N13308" t="s">
        <v>26</v>
      </c>
      <c r="O13308" t="s">
        <v>91</v>
      </c>
      <c r="P13308">
        <v>556553</v>
      </c>
      <c r="Q13308">
        <v>1263001</v>
      </c>
      <c r="R13308" t="s">
        <v>41</v>
      </c>
      <c r="S13308" t="s">
        <v>32</v>
      </c>
      <c r="T13308" t="s">
        <v>3641</v>
      </c>
    </row>
    <row r="13309" spans="1:20" x14ac:dyDescent="0.25">
      <c r="A13309">
        <v>7.5836633411082624E+17</v>
      </c>
      <c r="B13309" t="s">
        <v>69826</v>
      </c>
      <c r="C13309" t="s">
        <v>69827</v>
      </c>
      <c r="D13309" t="s">
        <v>69828</v>
      </c>
      <c r="E13309" t="s">
        <v>69829</v>
      </c>
      <c r="F13309">
        <v>49149793</v>
      </c>
      <c r="G13309" t="s">
        <v>69830</v>
      </c>
      <c r="H13309" t="s">
        <v>265</v>
      </c>
      <c r="I13309" s="1">
        <v>42324</v>
      </c>
      <c r="J13309" t="s">
        <v>26</v>
      </c>
      <c r="K13309" t="s">
        <v>84116</v>
      </c>
      <c r="L13309" t="s">
        <v>96269</v>
      </c>
      <c r="M13309" t="s">
        <v>30</v>
      </c>
      <c r="N13309" t="s">
        <v>30</v>
      </c>
      <c r="O13309" t="s">
        <v>29</v>
      </c>
      <c r="P13309">
        <v>5569038</v>
      </c>
      <c r="Q13309">
        <v>1254211</v>
      </c>
      <c r="R13309" t="s">
        <v>65</v>
      </c>
      <c r="S13309" t="s">
        <v>32</v>
      </c>
      <c r="T13309" t="s">
        <v>471</v>
      </c>
    </row>
    <row r="13310" spans="1:20" x14ac:dyDescent="0.25">
      <c r="A13310">
        <v>7.5840106914982566E+17</v>
      </c>
      <c r="B13310" t="s">
        <v>69831</v>
      </c>
      <c r="C13310" t="s">
        <v>69832</v>
      </c>
      <c r="D13310" t="s">
        <v>69833</v>
      </c>
      <c r="E13310" t="s">
        <v>69834</v>
      </c>
      <c r="F13310">
        <v>398263818</v>
      </c>
      <c r="G13310" t="s">
        <v>69527</v>
      </c>
      <c r="H13310" t="s">
        <v>69528</v>
      </c>
      <c r="I13310" s="1">
        <v>44309</v>
      </c>
      <c r="J13310" t="s">
        <v>26</v>
      </c>
      <c r="K13310" t="s">
        <v>84066</v>
      </c>
      <c r="L13310" t="s">
        <v>96219</v>
      </c>
      <c r="M13310" t="s">
        <v>30</v>
      </c>
      <c r="N13310" t="s">
        <v>30</v>
      </c>
      <c r="O13310" t="s">
        <v>202</v>
      </c>
      <c r="P13310">
        <v>5562176</v>
      </c>
      <c r="Q13310">
        <v>1256944</v>
      </c>
      <c r="R13310" t="s">
        <v>171</v>
      </c>
      <c r="S13310" t="s">
        <v>172</v>
      </c>
      <c r="T13310" t="s">
        <v>3082</v>
      </c>
    </row>
    <row r="13311" spans="1:20" x14ac:dyDescent="0.25">
      <c r="A13311">
        <v>7.5844428684799283E+17</v>
      </c>
      <c r="B13311" t="s">
        <v>69835</v>
      </c>
      <c r="C13311" t="s">
        <v>69836</v>
      </c>
      <c r="D13311" t="s">
        <v>69837</v>
      </c>
      <c r="E13311" t="s">
        <v>69838</v>
      </c>
      <c r="F13311">
        <v>26603630</v>
      </c>
      <c r="G13311" t="s">
        <v>58059</v>
      </c>
      <c r="H13311" t="s">
        <v>58060</v>
      </c>
      <c r="I13311" s="1">
        <v>42027</v>
      </c>
      <c r="J13311" t="s">
        <v>23757</v>
      </c>
      <c r="K13311" t="s">
        <v>82130</v>
      </c>
      <c r="L13311" t="s">
        <v>94283</v>
      </c>
      <c r="M13311" t="s">
        <v>30</v>
      </c>
      <c r="N13311" t="s">
        <v>30</v>
      </c>
      <c r="O13311" t="s">
        <v>82</v>
      </c>
      <c r="P13311">
        <v>5566479</v>
      </c>
      <c r="Q13311">
        <v>1254457</v>
      </c>
      <c r="R13311" t="s">
        <v>31</v>
      </c>
      <c r="S13311" t="s">
        <v>32</v>
      </c>
      <c r="T13311" t="s">
        <v>901</v>
      </c>
    </row>
    <row r="13312" spans="1:20" x14ac:dyDescent="0.25">
      <c r="A13312">
        <v>7.5553723455271002E+17</v>
      </c>
      <c r="B13312" t="s">
        <v>69839</v>
      </c>
      <c r="C13312" t="s">
        <v>69840</v>
      </c>
      <c r="D13312" t="s">
        <v>69841</v>
      </c>
      <c r="E13312" t="s">
        <v>69842</v>
      </c>
      <c r="F13312">
        <v>19796264</v>
      </c>
      <c r="G13312" t="s">
        <v>69843</v>
      </c>
      <c r="H13312" t="s">
        <v>1936</v>
      </c>
      <c r="I13312" s="1">
        <v>41861</v>
      </c>
      <c r="J13312" t="s">
        <v>26</v>
      </c>
      <c r="K13312" t="s">
        <v>84117</v>
      </c>
      <c r="L13312" t="s">
        <v>96270</v>
      </c>
      <c r="M13312" t="s">
        <v>30</v>
      </c>
      <c r="N13312" t="s">
        <v>30</v>
      </c>
      <c r="O13312" t="s">
        <v>82</v>
      </c>
      <c r="P13312">
        <v>55664058</v>
      </c>
      <c r="Q13312">
        <v>125426767</v>
      </c>
      <c r="R13312" t="s">
        <v>65</v>
      </c>
      <c r="S13312" t="s">
        <v>32</v>
      </c>
      <c r="T13312" t="s">
        <v>259</v>
      </c>
    </row>
    <row r="13313" spans="1:20" x14ac:dyDescent="0.25">
      <c r="A13313">
        <v>7.5555699468596838E+17</v>
      </c>
      <c r="B13313" t="s">
        <v>69844</v>
      </c>
      <c r="C13313" t="s">
        <v>69845</v>
      </c>
      <c r="D13313" t="s">
        <v>69846</v>
      </c>
      <c r="E13313" t="s">
        <v>69847</v>
      </c>
      <c r="F13313">
        <v>51408589</v>
      </c>
      <c r="G13313" t="s">
        <v>69848</v>
      </c>
      <c r="H13313" t="s">
        <v>2759</v>
      </c>
      <c r="I13313" s="1">
        <v>42353</v>
      </c>
      <c r="J13313" t="s">
        <v>26</v>
      </c>
      <c r="K13313" t="s">
        <v>84118</v>
      </c>
      <c r="L13313" t="s">
        <v>96271</v>
      </c>
      <c r="M13313" t="s">
        <v>30</v>
      </c>
      <c r="N13313" t="s">
        <v>159</v>
      </c>
      <c r="O13313" t="s">
        <v>160</v>
      </c>
      <c r="P13313">
        <v>5567306</v>
      </c>
      <c r="Q13313">
        <v>1251654</v>
      </c>
      <c r="R13313" t="s">
        <v>65</v>
      </c>
      <c r="S13313" t="s">
        <v>32</v>
      </c>
      <c r="T13313" t="s">
        <v>504</v>
      </c>
    </row>
    <row r="13314" spans="1:20" x14ac:dyDescent="0.25">
      <c r="A13314">
        <v>7.5562354282576909E+17</v>
      </c>
      <c r="B13314" t="s">
        <v>69849</v>
      </c>
      <c r="C13314" t="s">
        <v>69850</v>
      </c>
      <c r="D13314" t="s">
        <v>69851</v>
      </c>
      <c r="E13314" t="s">
        <v>69852</v>
      </c>
      <c r="F13314">
        <v>205873403</v>
      </c>
      <c r="G13314" t="s">
        <v>69853</v>
      </c>
      <c r="H13314" t="s">
        <v>18622</v>
      </c>
      <c r="I13314" s="1">
        <v>43310</v>
      </c>
      <c r="J13314" t="s">
        <v>20429</v>
      </c>
      <c r="K13314" t="s">
        <v>84119</v>
      </c>
      <c r="L13314" t="s">
        <v>96272</v>
      </c>
      <c r="M13314" t="s">
        <v>30</v>
      </c>
      <c r="N13314" t="s">
        <v>26</v>
      </c>
      <c r="O13314" t="s">
        <v>91</v>
      </c>
      <c r="P13314">
        <v>5.5652962171788712E+16</v>
      </c>
      <c r="Q13314">
        <v>1.2619656437048334E+16</v>
      </c>
      <c r="R13314" t="s">
        <v>31</v>
      </c>
      <c r="S13314" t="s">
        <v>32</v>
      </c>
      <c r="T13314" t="s">
        <v>1253</v>
      </c>
    </row>
    <row r="13315" spans="1:20" x14ac:dyDescent="0.25">
      <c r="A13315">
        <v>7.5563928511404237E+17</v>
      </c>
      <c r="B13315" t="s">
        <v>69854</v>
      </c>
      <c r="C13315" t="s">
        <v>69855</v>
      </c>
      <c r="D13315" t="s">
        <v>69856</v>
      </c>
      <c r="E13315" t="s">
        <v>69857</v>
      </c>
      <c r="F13315">
        <v>47703229</v>
      </c>
      <c r="G13315" t="s">
        <v>69858</v>
      </c>
      <c r="H13315" t="s">
        <v>69859</v>
      </c>
      <c r="I13315" s="1">
        <v>42306</v>
      </c>
      <c r="J13315" t="s">
        <v>26</v>
      </c>
      <c r="K13315" t="s">
        <v>84120</v>
      </c>
      <c r="L13315" t="s">
        <v>96273</v>
      </c>
      <c r="M13315" t="s">
        <v>30</v>
      </c>
      <c r="N13315" t="s">
        <v>30</v>
      </c>
      <c r="O13315" t="s">
        <v>100</v>
      </c>
      <c r="P13315">
        <v>5571500922896788</v>
      </c>
      <c r="Q13315">
        <v>1.2575842634918208E+16</v>
      </c>
      <c r="R13315" t="s">
        <v>65</v>
      </c>
      <c r="S13315" t="s">
        <v>32</v>
      </c>
      <c r="T13315" t="s">
        <v>7502</v>
      </c>
    </row>
    <row r="13316" spans="1:20" x14ac:dyDescent="0.25">
      <c r="A13316">
        <v>7.5566530636627814E+17</v>
      </c>
      <c r="B13316" t="s">
        <v>69860</v>
      </c>
      <c r="C13316" t="s">
        <v>69861</v>
      </c>
      <c r="D13316" t="s">
        <v>69862</v>
      </c>
      <c r="E13316" t="s">
        <v>69863</v>
      </c>
      <c r="F13316">
        <v>196297329</v>
      </c>
      <c r="G13316" t="s">
        <v>25190</v>
      </c>
      <c r="H13316" t="s">
        <v>6252</v>
      </c>
      <c r="I13316" s="1">
        <v>43269</v>
      </c>
      <c r="J13316" t="s">
        <v>8838</v>
      </c>
      <c r="K13316" t="s">
        <v>76629</v>
      </c>
      <c r="L13316" t="s">
        <v>88782</v>
      </c>
      <c r="M13316" t="s">
        <v>27</v>
      </c>
      <c r="N13316" t="s">
        <v>30</v>
      </c>
      <c r="O13316" t="s">
        <v>160</v>
      </c>
      <c r="P13316">
        <v>5568204</v>
      </c>
      <c r="Q13316">
        <v>1254965</v>
      </c>
      <c r="R13316" t="s">
        <v>65</v>
      </c>
      <c r="S13316" t="s">
        <v>32</v>
      </c>
      <c r="T13316" t="s">
        <v>69864</v>
      </c>
    </row>
    <row r="13317" spans="1:20" x14ac:dyDescent="0.25">
      <c r="A13317">
        <v>7.557100448482441E+17</v>
      </c>
      <c r="B13317" t="s">
        <v>69865</v>
      </c>
      <c r="C13317" t="s">
        <v>69866</v>
      </c>
      <c r="D13317" t="s">
        <v>69867</v>
      </c>
      <c r="E13317" t="s">
        <v>69868</v>
      </c>
      <c r="F13317">
        <v>54662016</v>
      </c>
      <c r="G13317" t="s">
        <v>69869</v>
      </c>
      <c r="H13317" t="s">
        <v>69870</v>
      </c>
      <c r="I13317" s="1">
        <v>42383</v>
      </c>
      <c r="J13317" t="s">
        <v>26</v>
      </c>
      <c r="K13317" t="s">
        <v>84121</v>
      </c>
      <c r="L13317" t="s">
        <v>96274</v>
      </c>
      <c r="M13317" t="s">
        <v>30</v>
      </c>
      <c r="N13317" t="s">
        <v>26</v>
      </c>
      <c r="O13317" t="s">
        <v>40</v>
      </c>
      <c r="P13317">
        <v>5567888</v>
      </c>
      <c r="Q13317">
        <v>1258216</v>
      </c>
      <c r="R13317" t="s">
        <v>31</v>
      </c>
      <c r="S13317" t="s">
        <v>32</v>
      </c>
      <c r="T13317" t="s">
        <v>259</v>
      </c>
    </row>
    <row r="13318" spans="1:20" x14ac:dyDescent="0.25">
      <c r="A13318">
        <v>7.5583290709727706E+17</v>
      </c>
      <c r="B13318" t="s">
        <v>69871</v>
      </c>
      <c r="C13318" t="s">
        <v>69872</v>
      </c>
      <c r="D13318" t="s">
        <v>69873</v>
      </c>
      <c r="E13318" t="s">
        <v>69874</v>
      </c>
      <c r="F13318">
        <v>62228687</v>
      </c>
      <c r="G13318" t="s">
        <v>69875</v>
      </c>
      <c r="H13318" t="s">
        <v>4062</v>
      </c>
      <c r="I13318" s="1">
        <v>42438</v>
      </c>
      <c r="J13318" t="s">
        <v>26</v>
      </c>
      <c r="K13318" t="s">
        <v>84122</v>
      </c>
      <c r="L13318" t="s">
        <v>96275</v>
      </c>
      <c r="M13318" t="s">
        <v>30</v>
      </c>
      <c r="N13318" t="s">
        <v>26</v>
      </c>
      <c r="O13318" t="s">
        <v>91</v>
      </c>
      <c r="P13318">
        <v>5566126</v>
      </c>
      <c r="Q13318">
        <v>12605</v>
      </c>
      <c r="R13318" t="s">
        <v>65</v>
      </c>
      <c r="S13318" t="s">
        <v>32</v>
      </c>
      <c r="T13318" t="s">
        <v>504</v>
      </c>
    </row>
    <row r="13319" spans="1:20" x14ac:dyDescent="0.25">
      <c r="A13319">
        <v>7.5845752053014362E+17</v>
      </c>
      <c r="B13319" t="s">
        <v>69876</v>
      </c>
      <c r="C13319" t="s">
        <v>69877</v>
      </c>
      <c r="D13319" t="s">
        <v>69878</v>
      </c>
      <c r="E13319" t="s">
        <v>69879</v>
      </c>
      <c r="F13319">
        <v>1838828</v>
      </c>
      <c r="G13319" t="s">
        <v>69880</v>
      </c>
      <c r="H13319" t="s">
        <v>24680</v>
      </c>
      <c r="I13319" s="1">
        <v>40969</v>
      </c>
      <c r="J13319" t="s">
        <v>26</v>
      </c>
      <c r="K13319" t="s">
        <v>84123</v>
      </c>
      <c r="L13319" t="s">
        <v>96276</v>
      </c>
      <c r="M13319" t="s">
        <v>30</v>
      </c>
      <c r="N13319" t="s">
        <v>30</v>
      </c>
      <c r="O13319" t="s">
        <v>82</v>
      </c>
      <c r="P13319">
        <v>5567133</v>
      </c>
      <c r="Q13319">
        <v>1255528</v>
      </c>
      <c r="R13319" t="s">
        <v>65</v>
      </c>
      <c r="S13319" t="s">
        <v>32</v>
      </c>
      <c r="T13319" t="s">
        <v>259</v>
      </c>
    </row>
    <row r="13320" spans="1:20" x14ac:dyDescent="0.25">
      <c r="A13320">
        <v>7.5848879291450381E+17</v>
      </c>
      <c r="B13320" t="s">
        <v>69881</v>
      </c>
      <c r="C13320" t="s">
        <v>69882</v>
      </c>
      <c r="D13320" t="s">
        <v>69883</v>
      </c>
      <c r="E13320" t="s">
        <v>69884</v>
      </c>
      <c r="F13320">
        <v>62357801</v>
      </c>
      <c r="G13320" t="s">
        <v>69885</v>
      </c>
      <c r="H13320" t="s">
        <v>614</v>
      </c>
      <c r="I13320" s="1">
        <v>42439</v>
      </c>
      <c r="J13320" t="s">
        <v>26</v>
      </c>
      <c r="K13320" t="s">
        <v>84124</v>
      </c>
      <c r="L13320" t="s">
        <v>96277</v>
      </c>
      <c r="M13320" t="s">
        <v>30</v>
      </c>
      <c r="N13320" t="s">
        <v>30</v>
      </c>
      <c r="O13320" t="s">
        <v>82</v>
      </c>
      <c r="P13320">
        <v>5566493699999999</v>
      </c>
      <c r="Q13320">
        <v>125441179</v>
      </c>
      <c r="R13320" t="s">
        <v>65</v>
      </c>
      <c r="S13320" t="s">
        <v>32</v>
      </c>
      <c r="T13320" t="s">
        <v>3476</v>
      </c>
    </row>
    <row r="13321" spans="1:20" x14ac:dyDescent="0.25">
      <c r="A13321">
        <v>7.585502580209705E+17</v>
      </c>
      <c r="B13321" t="s">
        <v>69886</v>
      </c>
      <c r="C13321" t="s">
        <v>69887</v>
      </c>
      <c r="D13321" t="s">
        <v>69888</v>
      </c>
      <c r="E13321" t="s">
        <v>69889</v>
      </c>
      <c r="F13321">
        <v>53069435</v>
      </c>
      <c r="G13321" t="s">
        <v>69890</v>
      </c>
      <c r="H13321" t="s">
        <v>6228</v>
      </c>
      <c r="I13321" s="1">
        <v>42371</v>
      </c>
      <c r="J13321" t="s">
        <v>26</v>
      </c>
      <c r="K13321" t="s">
        <v>84125</v>
      </c>
      <c r="L13321" t="s">
        <v>96278</v>
      </c>
      <c r="M13321" t="s">
        <v>30</v>
      </c>
      <c r="N13321" t="s">
        <v>26</v>
      </c>
      <c r="O13321" t="s">
        <v>115</v>
      </c>
      <c r="P13321">
        <v>5570536</v>
      </c>
      <c r="Q13321">
        <v>1252801</v>
      </c>
      <c r="R13321" t="s">
        <v>65</v>
      </c>
      <c r="S13321" t="s">
        <v>32</v>
      </c>
      <c r="T13321" t="s">
        <v>6033</v>
      </c>
    </row>
    <row r="13322" spans="1:20" x14ac:dyDescent="0.25">
      <c r="A13322">
        <v>7.4675685663338099E+17</v>
      </c>
      <c r="B13322" t="s">
        <v>69891</v>
      </c>
      <c r="C13322" t="s">
        <v>69892</v>
      </c>
      <c r="D13322" t="s">
        <v>69893</v>
      </c>
      <c r="E13322" t="s">
        <v>69894</v>
      </c>
      <c r="F13322">
        <v>449069915</v>
      </c>
      <c r="G13322" t="s">
        <v>59542</v>
      </c>
      <c r="H13322" t="s">
        <v>59543</v>
      </c>
      <c r="I13322" s="1">
        <v>44631</v>
      </c>
      <c r="J13322" t="s">
        <v>26</v>
      </c>
      <c r="K13322" t="s">
        <v>82382</v>
      </c>
      <c r="L13322" t="s">
        <v>94535</v>
      </c>
      <c r="M13322" t="s">
        <v>30</v>
      </c>
      <c r="N13322" t="s">
        <v>26</v>
      </c>
      <c r="O13322" t="s">
        <v>202</v>
      </c>
      <c r="P13322">
        <v>556575403</v>
      </c>
      <c r="Q13322">
        <v>125672002</v>
      </c>
      <c r="R13322" t="s">
        <v>31</v>
      </c>
      <c r="S13322" t="s">
        <v>32</v>
      </c>
      <c r="T13322" t="s">
        <v>6229</v>
      </c>
    </row>
    <row r="13323" spans="1:20" x14ac:dyDescent="0.25">
      <c r="A13323">
        <v>7.5862800072963981E+17</v>
      </c>
      <c r="B13323" t="s">
        <v>69895</v>
      </c>
      <c r="C13323" t="s">
        <v>69896</v>
      </c>
      <c r="D13323" t="s">
        <v>69897</v>
      </c>
      <c r="E13323" t="s">
        <v>69898</v>
      </c>
      <c r="F13323">
        <v>99942505</v>
      </c>
      <c r="G13323" t="s">
        <v>69899</v>
      </c>
      <c r="H13323" t="s">
        <v>20004</v>
      </c>
      <c r="I13323" s="1">
        <v>42659</v>
      </c>
      <c r="J13323" t="s">
        <v>26</v>
      </c>
      <c r="K13323" t="s">
        <v>84126</v>
      </c>
      <c r="L13323" t="s">
        <v>96279</v>
      </c>
      <c r="M13323" t="s">
        <v>30</v>
      </c>
      <c r="N13323" t="s">
        <v>30</v>
      </c>
      <c r="O13323" t="s">
        <v>1151</v>
      </c>
      <c r="P13323">
        <v>556996872</v>
      </c>
      <c r="Q13323">
        <v>125216395</v>
      </c>
      <c r="R13323" t="s">
        <v>65</v>
      </c>
      <c r="S13323" t="s">
        <v>32</v>
      </c>
      <c r="T13323" t="s">
        <v>1143</v>
      </c>
    </row>
    <row r="13324" spans="1:20" x14ac:dyDescent="0.25">
      <c r="A13324">
        <v>7.5589920751900544E+17</v>
      </c>
      <c r="B13324" t="s">
        <v>69900</v>
      </c>
      <c r="C13324" t="s">
        <v>69901</v>
      </c>
      <c r="D13324" t="s">
        <v>69902</v>
      </c>
      <c r="E13324" t="s">
        <v>69903</v>
      </c>
      <c r="F13324">
        <v>486935259</v>
      </c>
      <c r="G13324" t="s">
        <v>69904</v>
      </c>
      <c r="H13324" t="s">
        <v>69905</v>
      </c>
      <c r="I13324" s="1">
        <v>44873</v>
      </c>
      <c r="J13324" t="s">
        <v>30</v>
      </c>
      <c r="K13324" t="s">
        <v>84127</v>
      </c>
      <c r="L13324" t="s">
        <v>96280</v>
      </c>
      <c r="M13324" t="s">
        <v>30</v>
      </c>
      <c r="N13324" t="s">
        <v>26</v>
      </c>
      <c r="O13324" t="s">
        <v>100</v>
      </c>
      <c r="P13324">
        <v>557112063</v>
      </c>
      <c r="Q13324">
        <v>125772295</v>
      </c>
      <c r="R13324" t="s">
        <v>395</v>
      </c>
      <c r="S13324" t="s">
        <v>172</v>
      </c>
      <c r="T13324" t="s">
        <v>13465</v>
      </c>
    </row>
    <row r="13325" spans="1:20" x14ac:dyDescent="0.25">
      <c r="A13325">
        <v>7.46761127447792E+17</v>
      </c>
      <c r="B13325" t="s">
        <v>69906</v>
      </c>
      <c r="C13325" t="s">
        <v>69907</v>
      </c>
      <c r="D13325" t="s">
        <v>69908</v>
      </c>
      <c r="E13325" t="s">
        <v>69909</v>
      </c>
      <c r="F13325">
        <v>449069915</v>
      </c>
      <c r="G13325" t="s">
        <v>59542</v>
      </c>
      <c r="H13325" t="s">
        <v>59543</v>
      </c>
      <c r="I13325" s="1">
        <v>44631</v>
      </c>
      <c r="J13325" t="s">
        <v>26</v>
      </c>
      <c r="K13325" t="s">
        <v>82382</v>
      </c>
      <c r="L13325" t="s">
        <v>94535</v>
      </c>
      <c r="M13325" t="s">
        <v>30</v>
      </c>
      <c r="N13325" t="s">
        <v>26</v>
      </c>
      <c r="O13325" t="s">
        <v>191</v>
      </c>
      <c r="P13325">
        <v>5565250589999999</v>
      </c>
      <c r="Q13325">
        <v>125205657</v>
      </c>
      <c r="R13325" t="s">
        <v>31</v>
      </c>
      <c r="S13325" t="s">
        <v>32</v>
      </c>
      <c r="T13325" t="s">
        <v>2845</v>
      </c>
    </row>
    <row r="13326" spans="1:20" x14ac:dyDescent="0.25">
      <c r="A13326">
        <v>7.5619158330222323E+17</v>
      </c>
      <c r="B13326" t="s">
        <v>69910</v>
      </c>
      <c r="C13326" t="s">
        <v>69911</v>
      </c>
      <c r="D13326" t="s">
        <v>69912</v>
      </c>
      <c r="E13326" t="s">
        <v>69913</v>
      </c>
      <c r="F13326">
        <v>470116827</v>
      </c>
      <c r="G13326" t="s">
        <v>69914</v>
      </c>
      <c r="H13326" t="s">
        <v>2486</v>
      </c>
      <c r="I13326" s="1">
        <v>44760</v>
      </c>
      <c r="J13326" t="s">
        <v>30</v>
      </c>
      <c r="K13326" t="s">
        <v>84128</v>
      </c>
      <c r="L13326" t="s">
        <v>96281</v>
      </c>
      <c r="M13326" t="s">
        <v>30</v>
      </c>
      <c r="N13326" t="s">
        <v>30</v>
      </c>
      <c r="O13326" t="s">
        <v>160</v>
      </c>
      <c r="P13326">
        <v>5566897</v>
      </c>
      <c r="Q13326">
        <v>1253357</v>
      </c>
      <c r="R13326" t="s">
        <v>65</v>
      </c>
      <c r="S13326" t="s">
        <v>32</v>
      </c>
      <c r="T13326" t="s">
        <v>9873</v>
      </c>
    </row>
    <row r="13327" spans="1:20" x14ac:dyDescent="0.25">
      <c r="A13327">
        <v>7.5623372272955187E+17</v>
      </c>
      <c r="B13327" t="s">
        <v>69915</v>
      </c>
      <c r="C13327" t="s">
        <v>69916</v>
      </c>
      <c r="D13327" t="s">
        <v>69917</v>
      </c>
      <c r="E13327" t="s">
        <v>69918</v>
      </c>
      <c r="F13327">
        <v>56330027</v>
      </c>
      <c r="G13327" t="s">
        <v>69919</v>
      </c>
      <c r="H13327" t="s">
        <v>380</v>
      </c>
      <c r="I13327" s="1">
        <v>42396</v>
      </c>
      <c r="J13327" t="s">
        <v>26</v>
      </c>
      <c r="K13327" t="s">
        <v>84129</v>
      </c>
      <c r="L13327" t="s">
        <v>96282</v>
      </c>
      <c r="M13327" t="s">
        <v>30</v>
      </c>
      <c r="N13327" t="s">
        <v>30</v>
      </c>
      <c r="O13327" t="s">
        <v>100</v>
      </c>
      <c r="P13327">
        <v>5570001864835884</v>
      </c>
      <c r="Q13327">
        <v>1.2587172853442364E+16</v>
      </c>
      <c r="R13327" t="s">
        <v>65</v>
      </c>
      <c r="S13327" t="s">
        <v>32</v>
      </c>
      <c r="T13327" t="s">
        <v>1000</v>
      </c>
    </row>
    <row r="13328" spans="1:20" x14ac:dyDescent="0.25">
      <c r="A13328">
        <v>7.4678221616907354E+17</v>
      </c>
      <c r="B13328" t="s">
        <v>69920</v>
      </c>
      <c r="C13328" t="s">
        <v>69921</v>
      </c>
      <c r="D13328" t="s">
        <v>69922</v>
      </c>
      <c r="E13328" t="s">
        <v>69923</v>
      </c>
      <c r="F13328">
        <v>120720471</v>
      </c>
      <c r="G13328" t="s">
        <v>69924</v>
      </c>
      <c r="H13328" t="s">
        <v>627</v>
      </c>
      <c r="I13328" s="1">
        <v>42808</v>
      </c>
      <c r="J13328" t="s">
        <v>26</v>
      </c>
      <c r="K13328" t="s">
        <v>84130</v>
      </c>
      <c r="L13328" t="s">
        <v>96283</v>
      </c>
      <c r="M13328" t="s">
        <v>30</v>
      </c>
      <c r="N13328" t="s">
        <v>26</v>
      </c>
      <c r="O13328" t="s">
        <v>91</v>
      </c>
      <c r="P13328">
        <v>556527</v>
      </c>
      <c r="Q13328">
        <v>1261998</v>
      </c>
      <c r="R13328" t="s">
        <v>31</v>
      </c>
      <c r="S13328" t="s">
        <v>32</v>
      </c>
      <c r="T13328" t="s">
        <v>6445</v>
      </c>
    </row>
    <row r="13329" spans="1:20" x14ac:dyDescent="0.25">
      <c r="A13329">
        <v>7.5630392150822234E+17</v>
      </c>
      <c r="B13329" t="s">
        <v>69925</v>
      </c>
      <c r="C13329" t="s">
        <v>69926</v>
      </c>
      <c r="D13329" t="s">
        <v>69927</v>
      </c>
      <c r="E13329" t="s">
        <v>69928</v>
      </c>
      <c r="F13329">
        <v>108724840</v>
      </c>
      <c r="G13329" t="s">
        <v>69929</v>
      </c>
      <c r="H13329" t="s">
        <v>151</v>
      </c>
      <c r="I13329" s="1">
        <v>42731</v>
      </c>
      <c r="J13329" t="s">
        <v>4003</v>
      </c>
      <c r="K13329" t="s">
        <v>84131</v>
      </c>
      <c r="L13329" t="s">
        <v>96284</v>
      </c>
      <c r="M13329" t="s">
        <v>30</v>
      </c>
      <c r="N13329" t="s">
        <v>159</v>
      </c>
      <c r="O13329" t="s">
        <v>160</v>
      </c>
      <c r="P13329">
        <v>5568053</v>
      </c>
      <c r="Q13329">
        <v>1251685</v>
      </c>
      <c r="R13329" t="s">
        <v>65</v>
      </c>
      <c r="S13329" t="s">
        <v>32</v>
      </c>
      <c r="T13329" t="s">
        <v>1000</v>
      </c>
    </row>
    <row r="13330" spans="1:20" x14ac:dyDescent="0.25">
      <c r="A13330">
        <v>7.5863465980986125E+17</v>
      </c>
      <c r="B13330" t="s">
        <v>69930</v>
      </c>
      <c r="C13330" t="s">
        <v>69931</v>
      </c>
      <c r="D13330" t="s">
        <v>69932</v>
      </c>
      <c r="E13330" t="s">
        <v>69933</v>
      </c>
      <c r="F13330">
        <v>487421718</v>
      </c>
      <c r="G13330" t="s">
        <v>69934</v>
      </c>
      <c r="H13330" t="s">
        <v>852</v>
      </c>
      <c r="I13330" s="1">
        <v>44877</v>
      </c>
      <c r="J13330" t="s">
        <v>30</v>
      </c>
      <c r="K13330" t="s">
        <v>84132</v>
      </c>
      <c r="L13330" t="s">
        <v>96285</v>
      </c>
      <c r="M13330" t="s">
        <v>30</v>
      </c>
      <c r="N13330" t="s">
        <v>30</v>
      </c>
      <c r="O13330" t="s">
        <v>29</v>
      </c>
      <c r="P13330">
        <v>5569062</v>
      </c>
      <c r="Q13330">
        <v>1255857</v>
      </c>
      <c r="R13330" t="s">
        <v>65</v>
      </c>
      <c r="S13330" t="s">
        <v>32</v>
      </c>
      <c r="T13330" t="s">
        <v>4225</v>
      </c>
    </row>
    <row r="13331" spans="1:20" x14ac:dyDescent="0.25">
      <c r="A13331">
        <v>7.586479309088032E+17</v>
      </c>
      <c r="B13331" t="s">
        <v>69935</v>
      </c>
      <c r="C13331" t="s">
        <v>69936</v>
      </c>
      <c r="D13331" t="s">
        <v>69937</v>
      </c>
      <c r="E13331" t="s">
        <v>69938</v>
      </c>
      <c r="F13331">
        <v>198798238</v>
      </c>
      <c r="G13331" t="s">
        <v>69939</v>
      </c>
      <c r="H13331" t="s">
        <v>5522</v>
      </c>
      <c r="I13331" s="1">
        <v>43280</v>
      </c>
      <c r="J13331" t="s">
        <v>26</v>
      </c>
      <c r="K13331" t="s">
        <v>84133</v>
      </c>
      <c r="L13331" t="s">
        <v>96286</v>
      </c>
      <c r="M13331" t="s">
        <v>30</v>
      </c>
      <c r="N13331" t="s">
        <v>159</v>
      </c>
      <c r="O13331" t="s">
        <v>160</v>
      </c>
      <c r="P13331">
        <v>5567582734016755</v>
      </c>
      <c r="Q13331">
        <v>1.2517461106181144E+16</v>
      </c>
      <c r="R13331" t="s">
        <v>65</v>
      </c>
      <c r="S13331" t="s">
        <v>32</v>
      </c>
      <c r="T13331" t="s">
        <v>69940</v>
      </c>
    </row>
    <row r="13332" spans="1:20" x14ac:dyDescent="0.25">
      <c r="A13332">
        <v>7.468327454752343E+17</v>
      </c>
      <c r="B13332" t="s">
        <v>69941</v>
      </c>
      <c r="C13332" t="s">
        <v>69942</v>
      </c>
      <c r="D13332" t="s">
        <v>69943</v>
      </c>
      <c r="E13332" t="s">
        <v>69944</v>
      </c>
      <c r="F13332">
        <v>8127294</v>
      </c>
      <c r="G13332" t="s">
        <v>69945</v>
      </c>
      <c r="H13332" t="s">
        <v>69946</v>
      </c>
      <c r="I13332" s="1">
        <v>41499</v>
      </c>
      <c r="J13332" t="s">
        <v>26</v>
      </c>
      <c r="K13332" t="s">
        <v>84134</v>
      </c>
      <c r="L13332" t="s">
        <v>96287</v>
      </c>
      <c r="M13332" t="s">
        <v>30</v>
      </c>
      <c r="N13332" t="s">
        <v>26</v>
      </c>
      <c r="O13332" t="s">
        <v>82</v>
      </c>
      <c r="P13332">
        <v>5.5668555739712296E+16</v>
      </c>
      <c r="Q13332">
        <v>1.2534094876721176E+16</v>
      </c>
      <c r="R13332" t="s">
        <v>65</v>
      </c>
      <c r="S13332" t="s">
        <v>32</v>
      </c>
      <c r="T13332" t="s">
        <v>348</v>
      </c>
    </row>
    <row r="13333" spans="1:20" x14ac:dyDescent="0.25">
      <c r="A13333">
        <v>7.563223110638935E+17</v>
      </c>
      <c r="B13333" t="s">
        <v>69947</v>
      </c>
      <c r="C13333" t="s">
        <v>69948</v>
      </c>
      <c r="D13333" t="s">
        <v>69949</v>
      </c>
      <c r="E13333" t="s">
        <v>69950</v>
      </c>
      <c r="F13333">
        <v>411686389</v>
      </c>
      <c r="G13333" t="s">
        <v>69951</v>
      </c>
      <c r="H13333" t="s">
        <v>5389</v>
      </c>
      <c r="I13333" s="1">
        <v>44385</v>
      </c>
      <c r="J13333" t="s">
        <v>26</v>
      </c>
      <c r="K13333" t="s">
        <v>4158</v>
      </c>
      <c r="L13333" t="s">
        <v>4159</v>
      </c>
      <c r="M13333" t="s">
        <v>30</v>
      </c>
      <c r="N13333" t="s">
        <v>26</v>
      </c>
      <c r="O13333" t="s">
        <v>82</v>
      </c>
      <c r="P13333">
        <v>5566468</v>
      </c>
      <c r="Q13333">
        <v>1256083</v>
      </c>
      <c r="R13333" t="s">
        <v>31</v>
      </c>
      <c r="S13333" t="s">
        <v>32</v>
      </c>
      <c r="T13333" t="s">
        <v>504</v>
      </c>
    </row>
    <row r="13334" spans="1:20" x14ac:dyDescent="0.25">
      <c r="A13334">
        <v>7.4685706310282355E+17</v>
      </c>
      <c r="B13334" t="s">
        <v>69952</v>
      </c>
      <c r="C13334" t="s">
        <v>69953</v>
      </c>
      <c r="D13334" t="s">
        <v>69954</v>
      </c>
      <c r="E13334" t="s">
        <v>69955</v>
      </c>
      <c r="F13334">
        <v>36052558</v>
      </c>
      <c r="G13334" t="s">
        <v>69956</v>
      </c>
      <c r="H13334" t="s">
        <v>68716</v>
      </c>
      <c r="I13334" s="1">
        <v>42172</v>
      </c>
      <c r="J13334" t="s">
        <v>26</v>
      </c>
      <c r="K13334" t="s">
        <v>84135</v>
      </c>
      <c r="L13334" t="s">
        <v>96288</v>
      </c>
      <c r="M13334" t="s">
        <v>27</v>
      </c>
      <c r="N13334" t="s">
        <v>30</v>
      </c>
      <c r="O13334" t="s">
        <v>29</v>
      </c>
      <c r="P13334">
        <v>556935</v>
      </c>
      <c r="Q13334">
        <v>1254683</v>
      </c>
      <c r="R13334" t="s">
        <v>65</v>
      </c>
      <c r="S13334" t="s">
        <v>32</v>
      </c>
      <c r="T13334" t="s">
        <v>715</v>
      </c>
    </row>
    <row r="13335" spans="1:20" x14ac:dyDescent="0.25">
      <c r="A13335">
        <v>7.5872821676477594E+17</v>
      </c>
      <c r="B13335" t="s">
        <v>69957</v>
      </c>
      <c r="C13335" t="s">
        <v>69958</v>
      </c>
      <c r="D13335" t="s">
        <v>9617</v>
      </c>
      <c r="E13335" t="s">
        <v>69959</v>
      </c>
      <c r="F13335">
        <v>487441519</v>
      </c>
      <c r="G13335" t="s">
        <v>69960</v>
      </c>
      <c r="H13335" t="s">
        <v>318</v>
      </c>
      <c r="I13335" s="1">
        <v>44877</v>
      </c>
      <c r="J13335" t="s">
        <v>30</v>
      </c>
      <c r="K13335" t="s">
        <v>84136</v>
      </c>
      <c r="L13335" t="s">
        <v>96289</v>
      </c>
      <c r="M13335" t="s">
        <v>30</v>
      </c>
      <c r="N13335" t="s">
        <v>30</v>
      </c>
      <c r="O13335" t="s">
        <v>1151</v>
      </c>
      <c r="P13335">
        <v>5569312669102104</v>
      </c>
      <c r="Q13335">
        <v>1.2498855628073216E+16</v>
      </c>
      <c r="R13335" t="s">
        <v>65</v>
      </c>
      <c r="S13335" t="s">
        <v>32</v>
      </c>
      <c r="T13335" t="s">
        <v>116</v>
      </c>
    </row>
    <row r="13336" spans="1:20" x14ac:dyDescent="0.25">
      <c r="A13336">
        <v>7.4691423653114278E+17</v>
      </c>
      <c r="B13336" t="s">
        <v>69961</v>
      </c>
      <c r="C13336" t="s">
        <v>69962</v>
      </c>
      <c r="D13336" t="s">
        <v>69963</v>
      </c>
      <c r="E13336" t="s">
        <v>69964</v>
      </c>
      <c r="F13336">
        <v>265871658</v>
      </c>
      <c r="G13336" t="s">
        <v>69965</v>
      </c>
      <c r="H13336" t="s">
        <v>52438</v>
      </c>
      <c r="I13336" s="1">
        <v>43618</v>
      </c>
      <c r="J13336" t="s">
        <v>26</v>
      </c>
      <c r="K13336" t="s">
        <v>84137</v>
      </c>
      <c r="L13336" t="s">
        <v>96290</v>
      </c>
      <c r="M13336" t="s">
        <v>30</v>
      </c>
      <c r="N13336" t="s">
        <v>30</v>
      </c>
      <c r="O13336" t="s">
        <v>115</v>
      </c>
      <c r="P13336">
        <v>557003894</v>
      </c>
      <c r="Q13336">
        <v>12537123</v>
      </c>
      <c r="R13336" t="s">
        <v>65</v>
      </c>
      <c r="S13336" t="s">
        <v>32</v>
      </c>
      <c r="T13336" t="s">
        <v>173</v>
      </c>
    </row>
    <row r="13337" spans="1:20" x14ac:dyDescent="0.25">
      <c r="A13337">
        <v>7.4691902018656141E+17</v>
      </c>
      <c r="B13337" t="s">
        <v>69966</v>
      </c>
      <c r="C13337" t="s">
        <v>69967</v>
      </c>
      <c r="D13337" t="s">
        <v>69968</v>
      </c>
      <c r="E13337" t="s">
        <v>69969</v>
      </c>
      <c r="F13337">
        <v>51221973</v>
      </c>
      <c r="G13337" t="s">
        <v>69970</v>
      </c>
      <c r="H13337" t="s">
        <v>69971</v>
      </c>
      <c r="I13337" s="1">
        <v>42351</v>
      </c>
      <c r="J13337" t="s">
        <v>26</v>
      </c>
      <c r="K13337" t="s">
        <v>84138</v>
      </c>
      <c r="L13337" t="s">
        <v>96291</v>
      </c>
      <c r="M13337" t="s">
        <v>30</v>
      </c>
      <c r="N13337" t="s">
        <v>26</v>
      </c>
      <c r="O13337" t="s">
        <v>82</v>
      </c>
      <c r="P13337">
        <v>556703</v>
      </c>
      <c r="Q13337">
        <v>1256343</v>
      </c>
      <c r="R13337" t="s">
        <v>237</v>
      </c>
      <c r="S13337" t="s">
        <v>172</v>
      </c>
      <c r="T13337" t="s">
        <v>40705</v>
      </c>
    </row>
    <row r="13338" spans="1:20" x14ac:dyDescent="0.25">
      <c r="A13338">
        <v>7.5905131506438886E+17</v>
      </c>
      <c r="B13338" t="s">
        <v>69972</v>
      </c>
      <c r="C13338" t="s">
        <v>69973</v>
      </c>
      <c r="D13338" t="s">
        <v>69974</v>
      </c>
      <c r="E13338" t="s">
        <v>69975</v>
      </c>
      <c r="F13338">
        <v>9933955</v>
      </c>
      <c r="G13338" t="s">
        <v>69976</v>
      </c>
      <c r="H13338" t="s">
        <v>614</v>
      </c>
      <c r="I13338" s="1">
        <v>41589</v>
      </c>
      <c r="J13338" t="s">
        <v>26</v>
      </c>
      <c r="K13338" t="s">
        <v>84139</v>
      </c>
      <c r="L13338" t="s">
        <v>96292</v>
      </c>
      <c r="M13338" t="s">
        <v>30</v>
      </c>
      <c r="N13338" t="s">
        <v>26</v>
      </c>
      <c r="O13338" t="s">
        <v>91</v>
      </c>
      <c r="P13338">
        <v>5.5666784017256544E+16</v>
      </c>
      <c r="Q13338">
        <v>1.2621370188616766E+16</v>
      </c>
      <c r="R13338" t="s">
        <v>600</v>
      </c>
      <c r="S13338" t="s">
        <v>32</v>
      </c>
      <c r="T13338" t="s">
        <v>13269</v>
      </c>
    </row>
    <row r="13339" spans="1:20" x14ac:dyDescent="0.25">
      <c r="A13339">
        <v>7.5634437501754586E+17</v>
      </c>
      <c r="B13339" t="s">
        <v>69977</v>
      </c>
      <c r="C13339" t="s">
        <v>69978</v>
      </c>
      <c r="D13339" t="s">
        <v>69979</v>
      </c>
      <c r="E13339" t="s">
        <v>69980</v>
      </c>
      <c r="F13339">
        <v>489963006</v>
      </c>
      <c r="G13339" t="s">
        <v>69981</v>
      </c>
      <c r="H13339" t="s">
        <v>3900</v>
      </c>
      <c r="I13339" s="1">
        <v>44897</v>
      </c>
      <c r="J13339" t="s">
        <v>30</v>
      </c>
      <c r="K13339" t="s">
        <v>84140</v>
      </c>
      <c r="L13339" t="s">
        <v>96293</v>
      </c>
      <c r="M13339" t="s">
        <v>30</v>
      </c>
      <c r="N13339" t="s">
        <v>26</v>
      </c>
      <c r="O13339" t="s">
        <v>82</v>
      </c>
      <c r="P13339">
        <v>556654639735676</v>
      </c>
      <c r="Q13339">
        <v>1.2545683309435844E+16</v>
      </c>
      <c r="R13339" t="s">
        <v>395</v>
      </c>
      <c r="S13339" t="s">
        <v>172</v>
      </c>
      <c r="T13339" t="s">
        <v>51571</v>
      </c>
    </row>
    <row r="13340" spans="1:20" x14ac:dyDescent="0.25">
      <c r="A13340">
        <v>7.4695566637983706E+17</v>
      </c>
      <c r="B13340" t="s">
        <v>69982</v>
      </c>
      <c r="C13340" t="s">
        <v>69983</v>
      </c>
      <c r="D13340" t="s">
        <v>69984</v>
      </c>
      <c r="E13340" t="s">
        <v>69985</v>
      </c>
      <c r="F13340">
        <v>88878662</v>
      </c>
      <c r="G13340" t="s">
        <v>69986</v>
      </c>
      <c r="H13340" t="s">
        <v>8368</v>
      </c>
      <c r="I13340" s="1">
        <v>42591</v>
      </c>
      <c r="J13340" t="s">
        <v>26</v>
      </c>
      <c r="K13340" t="s">
        <v>84141</v>
      </c>
      <c r="L13340" t="s">
        <v>96294</v>
      </c>
      <c r="M13340" t="s">
        <v>30</v>
      </c>
      <c r="N13340" t="s">
        <v>30</v>
      </c>
      <c r="O13340" t="s">
        <v>29</v>
      </c>
      <c r="P13340">
        <v>556981149</v>
      </c>
      <c r="Q13340">
        <v>125429367</v>
      </c>
      <c r="R13340" t="s">
        <v>65</v>
      </c>
      <c r="S13340" t="s">
        <v>32</v>
      </c>
      <c r="T13340" t="s">
        <v>1759</v>
      </c>
    </row>
    <row r="13341" spans="1:20" x14ac:dyDescent="0.25">
      <c r="A13341">
        <v>7.4696550717723418E+17</v>
      </c>
      <c r="B13341" t="s">
        <v>69987</v>
      </c>
      <c r="C13341" t="s">
        <v>69988</v>
      </c>
      <c r="D13341" t="s">
        <v>69989</v>
      </c>
      <c r="E13341" t="s">
        <v>69990</v>
      </c>
      <c r="F13341">
        <v>217246679</v>
      </c>
      <c r="G13341" t="s">
        <v>69991</v>
      </c>
      <c r="H13341" t="s">
        <v>7103</v>
      </c>
      <c r="I13341" s="1">
        <v>43368</v>
      </c>
      <c r="J13341" t="s">
        <v>26</v>
      </c>
      <c r="K13341" t="s">
        <v>84142</v>
      </c>
      <c r="L13341" t="s">
        <v>96295</v>
      </c>
      <c r="M13341" t="s">
        <v>30</v>
      </c>
      <c r="N13341" t="s">
        <v>30</v>
      </c>
      <c r="O13341" t="s">
        <v>202</v>
      </c>
      <c r="P13341">
        <v>5561791406497603</v>
      </c>
      <c r="Q13341">
        <v>1.2570894108459484E+16</v>
      </c>
      <c r="R13341" t="s">
        <v>65</v>
      </c>
      <c r="S13341" t="s">
        <v>32</v>
      </c>
      <c r="T13341" t="s">
        <v>2314</v>
      </c>
    </row>
    <row r="13342" spans="1:20" x14ac:dyDescent="0.25">
      <c r="A13342">
        <v>7.4699112387916454E+17</v>
      </c>
      <c r="B13342" t="s">
        <v>69992</v>
      </c>
      <c r="C13342" t="s">
        <v>69993</v>
      </c>
      <c r="D13342" t="s">
        <v>69994</v>
      </c>
      <c r="E13342" t="s">
        <v>69995</v>
      </c>
      <c r="F13342">
        <v>399038819</v>
      </c>
      <c r="G13342" t="s">
        <v>69996</v>
      </c>
      <c r="H13342" t="s">
        <v>2285</v>
      </c>
      <c r="I13342" s="1">
        <v>44314</v>
      </c>
      <c r="J13342" t="s">
        <v>30</v>
      </c>
      <c r="K13342" t="s">
        <v>84143</v>
      </c>
      <c r="L13342" t="s">
        <v>96296</v>
      </c>
      <c r="M13342" t="s">
        <v>30</v>
      </c>
      <c r="N13342" t="s">
        <v>30</v>
      </c>
      <c r="O13342" t="s">
        <v>160</v>
      </c>
      <c r="P13342">
        <v>5567159</v>
      </c>
      <c r="Q13342">
        <v>1253733</v>
      </c>
      <c r="R13342" t="s">
        <v>237</v>
      </c>
      <c r="S13342" t="s">
        <v>172</v>
      </c>
      <c r="T13342" t="s">
        <v>173</v>
      </c>
    </row>
    <row r="13343" spans="1:20" x14ac:dyDescent="0.25">
      <c r="A13343">
        <v>7.5639423022393843E+17</v>
      </c>
      <c r="B13343" t="s">
        <v>69997</v>
      </c>
      <c r="C13343" t="s">
        <v>69998</v>
      </c>
      <c r="D13343" t="s">
        <v>69999</v>
      </c>
      <c r="E13343" t="s">
        <v>70000</v>
      </c>
      <c r="F13343">
        <v>47831066</v>
      </c>
      <c r="G13343" t="s">
        <v>70001</v>
      </c>
      <c r="H13343" t="s">
        <v>70002</v>
      </c>
      <c r="I13343" s="1">
        <v>42308</v>
      </c>
      <c r="J13343" t="s">
        <v>26</v>
      </c>
      <c r="K13343" t="s">
        <v>84144</v>
      </c>
      <c r="L13343" t="s">
        <v>96297</v>
      </c>
      <c r="M13343" t="s">
        <v>30</v>
      </c>
      <c r="N13343" t="s">
        <v>30</v>
      </c>
      <c r="O13343" t="s">
        <v>202</v>
      </c>
      <c r="P13343">
        <v>556343</v>
      </c>
      <c r="Q13343">
        <v>1257858</v>
      </c>
      <c r="R13343" t="s">
        <v>237</v>
      </c>
      <c r="S13343" t="s">
        <v>172</v>
      </c>
      <c r="T13343" t="s">
        <v>511</v>
      </c>
    </row>
    <row r="13344" spans="1:20" x14ac:dyDescent="0.25">
      <c r="A13344">
        <v>7.5640469514323942E+17</v>
      </c>
      <c r="B13344" t="s">
        <v>70003</v>
      </c>
      <c r="C13344" t="s">
        <v>70004</v>
      </c>
      <c r="D13344" t="s">
        <v>70005</v>
      </c>
      <c r="E13344" t="s">
        <v>70006</v>
      </c>
      <c r="F13344">
        <v>47831066</v>
      </c>
      <c r="G13344" t="s">
        <v>70001</v>
      </c>
      <c r="H13344" t="s">
        <v>70002</v>
      </c>
      <c r="I13344" s="1">
        <v>42308</v>
      </c>
      <c r="J13344" t="s">
        <v>26</v>
      </c>
      <c r="K13344" t="s">
        <v>84144</v>
      </c>
      <c r="L13344" t="s">
        <v>96297</v>
      </c>
      <c r="M13344" t="s">
        <v>30</v>
      </c>
      <c r="N13344" t="s">
        <v>30</v>
      </c>
      <c r="O13344" t="s">
        <v>202</v>
      </c>
      <c r="P13344">
        <v>556357</v>
      </c>
      <c r="Q13344">
        <v>1258025</v>
      </c>
      <c r="R13344" t="s">
        <v>31</v>
      </c>
      <c r="S13344" t="s">
        <v>32</v>
      </c>
      <c r="T13344" t="s">
        <v>504</v>
      </c>
    </row>
    <row r="13345" spans="1:20" x14ac:dyDescent="0.25">
      <c r="A13345">
        <v>7.5641542404868787E+17</v>
      </c>
      <c r="B13345" t="s">
        <v>70007</v>
      </c>
      <c r="C13345" t="s">
        <v>70008</v>
      </c>
      <c r="D13345" t="s">
        <v>70009</v>
      </c>
      <c r="E13345" t="s">
        <v>70010</v>
      </c>
      <c r="F13345">
        <v>8084153</v>
      </c>
      <c r="G13345" t="s">
        <v>20648</v>
      </c>
      <c r="H13345" t="s">
        <v>360</v>
      </c>
      <c r="I13345" s="1">
        <v>41497</v>
      </c>
      <c r="J13345" t="s">
        <v>26</v>
      </c>
      <c r="K13345" t="s">
        <v>75865</v>
      </c>
      <c r="L13345" t="s">
        <v>88018</v>
      </c>
      <c r="M13345" t="s">
        <v>586</v>
      </c>
      <c r="N13345" t="s">
        <v>30</v>
      </c>
      <c r="O13345" t="s">
        <v>40</v>
      </c>
      <c r="P13345">
        <v>5566946</v>
      </c>
      <c r="Q13345">
        <v>1258857</v>
      </c>
      <c r="R13345" t="s">
        <v>65</v>
      </c>
      <c r="S13345" t="s">
        <v>32</v>
      </c>
      <c r="T13345" t="s">
        <v>715</v>
      </c>
    </row>
    <row r="13346" spans="1:20" x14ac:dyDescent="0.25">
      <c r="A13346">
        <v>7.5918622425666803E+17</v>
      </c>
      <c r="B13346" t="s">
        <v>70011</v>
      </c>
      <c r="C13346" t="s">
        <v>70012</v>
      </c>
      <c r="D13346" t="s">
        <v>70013</v>
      </c>
      <c r="E13346" t="s">
        <v>70014</v>
      </c>
      <c r="F13346">
        <v>110676993</v>
      </c>
      <c r="G13346" t="s">
        <v>70015</v>
      </c>
      <c r="H13346" t="s">
        <v>1863</v>
      </c>
      <c r="I13346" s="1">
        <v>42744</v>
      </c>
      <c r="J13346" t="s">
        <v>26</v>
      </c>
      <c r="K13346" t="s">
        <v>84145</v>
      </c>
      <c r="L13346" t="s">
        <v>96298</v>
      </c>
      <c r="M13346" t="s">
        <v>30</v>
      </c>
      <c r="N13346" t="s">
        <v>30</v>
      </c>
      <c r="O13346" t="s">
        <v>82</v>
      </c>
      <c r="P13346">
        <v>5567014</v>
      </c>
      <c r="Q13346">
        <v>1255993</v>
      </c>
      <c r="R13346" t="s">
        <v>65</v>
      </c>
      <c r="S13346" t="s">
        <v>32</v>
      </c>
      <c r="T13346" t="s">
        <v>7179</v>
      </c>
    </row>
    <row r="13347" spans="1:20" x14ac:dyDescent="0.25">
      <c r="A13347">
        <v>7.5921313191229325E+17</v>
      </c>
      <c r="B13347" t="s">
        <v>70016</v>
      </c>
      <c r="C13347" t="s">
        <v>70017</v>
      </c>
      <c r="D13347" t="s">
        <v>70018</v>
      </c>
      <c r="E13347" t="s">
        <v>70019</v>
      </c>
      <c r="F13347">
        <v>16318538</v>
      </c>
      <c r="G13347" t="s">
        <v>64031</v>
      </c>
      <c r="H13347" t="s">
        <v>190</v>
      </c>
      <c r="I13347" s="1">
        <v>41793</v>
      </c>
      <c r="J13347" t="s">
        <v>26</v>
      </c>
      <c r="K13347" t="s">
        <v>83164</v>
      </c>
      <c r="L13347" t="s">
        <v>95317</v>
      </c>
      <c r="M13347" t="s">
        <v>30</v>
      </c>
      <c r="N13347" t="s">
        <v>30</v>
      </c>
      <c r="O13347" t="s">
        <v>100</v>
      </c>
      <c r="P13347">
        <v>5570833</v>
      </c>
      <c r="Q13347">
        <v>1258504</v>
      </c>
      <c r="R13347" t="s">
        <v>395</v>
      </c>
      <c r="S13347" t="s">
        <v>172</v>
      </c>
      <c r="T13347" t="s">
        <v>37230</v>
      </c>
    </row>
    <row r="13348" spans="1:20" x14ac:dyDescent="0.25">
      <c r="A13348">
        <v>7.5921504252022272E+17</v>
      </c>
      <c r="B13348" t="s">
        <v>70020</v>
      </c>
      <c r="C13348" t="s">
        <v>70021</v>
      </c>
      <c r="D13348" t="s">
        <v>70022</v>
      </c>
      <c r="E13348" t="s">
        <v>70023</v>
      </c>
      <c r="F13348">
        <v>44830238</v>
      </c>
      <c r="G13348" t="s">
        <v>70024</v>
      </c>
      <c r="H13348" t="s">
        <v>8704</v>
      </c>
      <c r="I13348" s="1">
        <v>42269</v>
      </c>
      <c r="J13348" t="s">
        <v>21146</v>
      </c>
      <c r="K13348" t="s">
        <v>84146</v>
      </c>
      <c r="L13348" t="s">
        <v>96299</v>
      </c>
      <c r="M13348" t="s">
        <v>30</v>
      </c>
      <c r="N13348" t="s">
        <v>30</v>
      </c>
      <c r="O13348" t="s">
        <v>82</v>
      </c>
      <c r="P13348">
        <v>5566568</v>
      </c>
      <c r="Q13348">
        <v>1255504</v>
      </c>
      <c r="R13348" t="s">
        <v>65</v>
      </c>
      <c r="S13348" t="s">
        <v>32</v>
      </c>
      <c r="T13348" t="s">
        <v>348</v>
      </c>
    </row>
    <row r="13349" spans="1:20" x14ac:dyDescent="0.25">
      <c r="A13349">
        <v>7.470385386916329E+17</v>
      </c>
      <c r="B13349" t="s">
        <v>70025</v>
      </c>
      <c r="C13349" t="s">
        <v>70026</v>
      </c>
      <c r="D13349" t="s">
        <v>70027</v>
      </c>
      <c r="E13349" t="s">
        <v>70028</v>
      </c>
      <c r="F13349">
        <v>12476239</v>
      </c>
      <c r="G13349" t="s">
        <v>5134</v>
      </c>
      <c r="H13349" t="s">
        <v>964</v>
      </c>
      <c r="I13349" s="1">
        <v>41692</v>
      </c>
      <c r="J13349" t="s">
        <v>26</v>
      </c>
      <c r="K13349" t="s">
        <v>73174</v>
      </c>
      <c r="L13349" t="s">
        <v>85327</v>
      </c>
      <c r="M13349" t="s">
        <v>169</v>
      </c>
      <c r="N13349" t="s">
        <v>30</v>
      </c>
      <c r="O13349" t="s">
        <v>170</v>
      </c>
      <c r="P13349">
        <v>557118</v>
      </c>
      <c r="Q13349">
        <v>1250815</v>
      </c>
      <c r="R13349" t="s">
        <v>4615</v>
      </c>
      <c r="S13349" t="s">
        <v>32</v>
      </c>
      <c r="T13349" t="s">
        <v>918</v>
      </c>
    </row>
    <row r="13350" spans="1:20" x14ac:dyDescent="0.25">
      <c r="A13350">
        <v>7.5922577996258816E+17</v>
      </c>
      <c r="B13350" t="s">
        <v>70029</v>
      </c>
      <c r="C13350" t="s">
        <v>70030</v>
      </c>
      <c r="D13350" t="s">
        <v>70031</v>
      </c>
      <c r="E13350" t="s">
        <v>70032</v>
      </c>
      <c r="F13350">
        <v>4092773</v>
      </c>
      <c r="G13350" t="s">
        <v>70033</v>
      </c>
      <c r="H13350" t="s">
        <v>900</v>
      </c>
      <c r="I13350" s="1">
        <v>41221</v>
      </c>
      <c r="J13350" t="s">
        <v>26</v>
      </c>
      <c r="K13350" t="s">
        <v>84147</v>
      </c>
      <c r="L13350" t="s">
        <v>96300</v>
      </c>
      <c r="M13350" t="s">
        <v>30</v>
      </c>
      <c r="N13350" t="s">
        <v>30</v>
      </c>
      <c r="O13350" t="s">
        <v>82</v>
      </c>
      <c r="P13350">
        <v>5567133</v>
      </c>
      <c r="Q13350">
        <v>1256061</v>
      </c>
      <c r="R13350" t="s">
        <v>65</v>
      </c>
      <c r="S13350" t="s">
        <v>32</v>
      </c>
      <c r="T13350" t="s">
        <v>74</v>
      </c>
    </row>
    <row r="13351" spans="1:20" x14ac:dyDescent="0.25">
      <c r="A13351">
        <v>7.568844858392407E+17</v>
      </c>
      <c r="B13351" t="s">
        <v>70034</v>
      </c>
      <c r="C13351" t="s">
        <v>70035</v>
      </c>
      <c r="D13351" t="s">
        <v>70036</v>
      </c>
      <c r="E13351" t="s">
        <v>70037</v>
      </c>
      <c r="F13351">
        <v>437864658</v>
      </c>
      <c r="G13351" t="s">
        <v>50652</v>
      </c>
      <c r="H13351" t="s">
        <v>50653</v>
      </c>
      <c r="I13351" s="1">
        <v>44558</v>
      </c>
      <c r="J13351" t="s">
        <v>26</v>
      </c>
      <c r="K13351" t="s">
        <v>80884</v>
      </c>
      <c r="L13351" t="s">
        <v>93037</v>
      </c>
      <c r="M13351" t="s">
        <v>30</v>
      </c>
      <c r="N13351" t="s">
        <v>30</v>
      </c>
      <c r="O13351" t="s">
        <v>40</v>
      </c>
      <c r="P13351">
        <v>5.568111529780096E+16</v>
      </c>
      <c r="Q13351">
        <v>1259243161904906</v>
      </c>
      <c r="R13351" t="s">
        <v>31</v>
      </c>
      <c r="S13351" t="s">
        <v>32</v>
      </c>
      <c r="T13351" t="s">
        <v>70038</v>
      </c>
    </row>
    <row r="13352" spans="1:20" x14ac:dyDescent="0.25">
      <c r="A13352">
        <v>7.4707497613827328E+17</v>
      </c>
      <c r="B13352" t="s">
        <v>70039</v>
      </c>
      <c r="C13352" t="s">
        <v>70040</v>
      </c>
      <c r="D13352" t="s">
        <v>70041</v>
      </c>
      <c r="E13352" t="s">
        <v>70042</v>
      </c>
      <c r="F13352">
        <v>212797057</v>
      </c>
      <c r="G13352" t="s">
        <v>70043</v>
      </c>
      <c r="H13352" t="s">
        <v>1131</v>
      </c>
      <c r="I13352" s="1">
        <v>43343</v>
      </c>
      <c r="J13352" t="s">
        <v>26</v>
      </c>
      <c r="K13352" t="s">
        <v>84148</v>
      </c>
      <c r="L13352" t="s">
        <v>96301</v>
      </c>
      <c r="M13352" t="s">
        <v>30</v>
      </c>
      <c r="N13352" t="s">
        <v>26</v>
      </c>
      <c r="O13352" t="s">
        <v>29</v>
      </c>
      <c r="P13352">
        <v>557034092</v>
      </c>
      <c r="Q13352">
        <v>12548199</v>
      </c>
      <c r="R13352" t="s">
        <v>65</v>
      </c>
      <c r="S13352" t="s">
        <v>32</v>
      </c>
      <c r="T13352" t="s">
        <v>388</v>
      </c>
    </row>
    <row r="13353" spans="1:20" x14ac:dyDescent="0.25">
      <c r="A13353">
        <v>7.5689914465236813E+17</v>
      </c>
      <c r="B13353" t="s">
        <v>70044</v>
      </c>
      <c r="C13353" t="s">
        <v>44151</v>
      </c>
      <c r="D13353" t="s">
        <v>70045</v>
      </c>
      <c r="E13353" t="s">
        <v>70046</v>
      </c>
      <c r="F13353">
        <v>487120479</v>
      </c>
      <c r="G13353" t="s">
        <v>70047</v>
      </c>
      <c r="H13353" t="s">
        <v>22452</v>
      </c>
      <c r="I13353" s="1">
        <v>44875</v>
      </c>
      <c r="J13353" t="s">
        <v>30</v>
      </c>
      <c r="K13353" t="s">
        <v>4158</v>
      </c>
      <c r="L13353" t="s">
        <v>4159</v>
      </c>
      <c r="M13353" t="s">
        <v>30</v>
      </c>
      <c r="N13353" t="s">
        <v>26</v>
      </c>
      <c r="O13353" t="s">
        <v>115</v>
      </c>
      <c r="P13353">
        <v>5570714</v>
      </c>
      <c r="Q13353">
        <v>1252369</v>
      </c>
      <c r="R13353" t="s">
        <v>65</v>
      </c>
      <c r="S13353" t="s">
        <v>32</v>
      </c>
      <c r="T13353" t="s">
        <v>523</v>
      </c>
    </row>
    <row r="13354" spans="1:20" x14ac:dyDescent="0.25">
      <c r="A13354">
        <v>7.5696014485608179E+17</v>
      </c>
      <c r="B13354" t="s">
        <v>70048</v>
      </c>
      <c r="C13354" t="s">
        <v>70049</v>
      </c>
      <c r="D13354" t="s">
        <v>70050</v>
      </c>
      <c r="E13354" t="s">
        <v>70051</v>
      </c>
      <c r="F13354">
        <v>99491587</v>
      </c>
      <c r="G13354" t="s">
        <v>70052</v>
      </c>
      <c r="H13354" t="s">
        <v>866</v>
      </c>
      <c r="I13354" s="1">
        <v>42656</v>
      </c>
      <c r="J13354" t="s">
        <v>470</v>
      </c>
      <c r="K13354" t="s">
        <v>84149</v>
      </c>
      <c r="L13354" t="s">
        <v>96302</v>
      </c>
      <c r="M13354" t="s">
        <v>30</v>
      </c>
      <c r="N13354" t="s">
        <v>30</v>
      </c>
      <c r="O13354" t="s">
        <v>82</v>
      </c>
      <c r="P13354">
        <v>55664</v>
      </c>
      <c r="Q13354">
        <v>1255324</v>
      </c>
      <c r="R13354" t="s">
        <v>65</v>
      </c>
      <c r="S13354" t="s">
        <v>32</v>
      </c>
      <c r="T13354" t="s">
        <v>36010</v>
      </c>
    </row>
    <row r="13355" spans="1:20" x14ac:dyDescent="0.25">
      <c r="A13355">
        <v>7.570204388573801E+17</v>
      </c>
      <c r="B13355" t="s">
        <v>70053</v>
      </c>
      <c r="C13355" t="s">
        <v>70054</v>
      </c>
      <c r="D13355" t="s">
        <v>70055</v>
      </c>
      <c r="E13355" t="s">
        <v>70056</v>
      </c>
      <c r="F13355">
        <v>24474838</v>
      </c>
      <c r="G13355" t="s">
        <v>70057</v>
      </c>
      <c r="H13355" t="s">
        <v>22414</v>
      </c>
      <c r="I13355" s="1">
        <v>41977</v>
      </c>
      <c r="J13355" t="s">
        <v>26</v>
      </c>
      <c r="K13355" t="s">
        <v>84150</v>
      </c>
      <c r="L13355" t="s">
        <v>96303</v>
      </c>
      <c r="M13355" t="s">
        <v>30</v>
      </c>
      <c r="N13355" t="s">
        <v>30</v>
      </c>
      <c r="O13355" t="s">
        <v>191</v>
      </c>
      <c r="P13355">
        <v>5566596</v>
      </c>
      <c r="Q13355">
        <v>1252092</v>
      </c>
      <c r="R13355" t="s">
        <v>65</v>
      </c>
      <c r="S13355" t="s">
        <v>32</v>
      </c>
      <c r="T13355" t="s">
        <v>634</v>
      </c>
    </row>
    <row r="13356" spans="1:20" x14ac:dyDescent="0.25">
      <c r="A13356">
        <v>7.6080359923033856E+17</v>
      </c>
      <c r="B13356" t="s">
        <v>70058</v>
      </c>
      <c r="C13356" t="s">
        <v>70059</v>
      </c>
      <c r="D13356" t="s">
        <v>70060</v>
      </c>
      <c r="E13356" t="s">
        <v>70061</v>
      </c>
      <c r="F13356">
        <v>81455585</v>
      </c>
      <c r="G13356" t="s">
        <v>70062</v>
      </c>
      <c r="H13356" t="s">
        <v>1923</v>
      </c>
      <c r="I13356" s="1">
        <v>42554</v>
      </c>
      <c r="J13356" t="s">
        <v>26</v>
      </c>
      <c r="K13356" t="s">
        <v>84151</v>
      </c>
      <c r="L13356" t="s">
        <v>96304</v>
      </c>
      <c r="M13356" t="s">
        <v>30</v>
      </c>
      <c r="N13356" t="s">
        <v>30</v>
      </c>
      <c r="O13356" t="s">
        <v>191</v>
      </c>
      <c r="P13356">
        <v>5566661</v>
      </c>
      <c r="Q13356">
        <v>1249145</v>
      </c>
      <c r="R13356" t="s">
        <v>333</v>
      </c>
      <c r="S13356" t="s">
        <v>32</v>
      </c>
      <c r="T13356" t="s">
        <v>348</v>
      </c>
    </row>
    <row r="13357" spans="1:20" x14ac:dyDescent="0.25">
      <c r="A13357">
        <v>7.6082326377327936E+17</v>
      </c>
      <c r="B13357" t="s">
        <v>70063</v>
      </c>
      <c r="C13357" t="s">
        <v>70064</v>
      </c>
      <c r="D13357" t="s">
        <v>70065</v>
      </c>
      <c r="E13357" t="s">
        <v>70066</v>
      </c>
      <c r="F13357">
        <v>181051898</v>
      </c>
      <c r="G13357" t="s">
        <v>70067</v>
      </c>
      <c r="H13357" t="s">
        <v>70068</v>
      </c>
      <c r="I13357" s="1">
        <v>43187</v>
      </c>
      <c r="J13357" t="s">
        <v>931</v>
      </c>
      <c r="K13357" t="s">
        <v>84152</v>
      </c>
      <c r="L13357" t="s">
        <v>96305</v>
      </c>
      <c r="M13357" t="s">
        <v>30</v>
      </c>
      <c r="N13357" t="s">
        <v>30</v>
      </c>
      <c r="O13357" t="s">
        <v>29</v>
      </c>
      <c r="P13357">
        <v>5569081</v>
      </c>
      <c r="Q13357">
        <v>1256272</v>
      </c>
      <c r="R13357" t="s">
        <v>65</v>
      </c>
      <c r="S13357" t="s">
        <v>32</v>
      </c>
      <c r="T13357" t="s">
        <v>92</v>
      </c>
    </row>
    <row r="13358" spans="1:20" x14ac:dyDescent="0.25">
      <c r="A13358">
        <v>7.6082402350403328E+17</v>
      </c>
      <c r="B13358" t="s">
        <v>70069</v>
      </c>
      <c r="C13358" t="s">
        <v>70070</v>
      </c>
      <c r="D13358" t="s">
        <v>70071</v>
      </c>
      <c r="E13358" t="s">
        <v>70072</v>
      </c>
      <c r="F13358">
        <v>352191589</v>
      </c>
      <c r="G13358" t="s">
        <v>70073</v>
      </c>
      <c r="H13358" t="s">
        <v>707</v>
      </c>
      <c r="I13358" s="1">
        <v>44009</v>
      </c>
      <c r="J13358" t="s">
        <v>30</v>
      </c>
      <c r="K13358" t="s">
        <v>4158</v>
      </c>
      <c r="L13358" t="s">
        <v>4159</v>
      </c>
      <c r="M13358" t="s">
        <v>30</v>
      </c>
      <c r="N13358" t="s">
        <v>30</v>
      </c>
      <c r="O13358" t="s">
        <v>82</v>
      </c>
      <c r="P13358">
        <v>55671188</v>
      </c>
      <c r="Q13358">
        <v>12544684</v>
      </c>
      <c r="R13358" t="s">
        <v>31</v>
      </c>
      <c r="S13358" t="s">
        <v>32</v>
      </c>
      <c r="T13358" t="s">
        <v>9282</v>
      </c>
    </row>
    <row r="13359" spans="1:20" x14ac:dyDescent="0.25">
      <c r="A13359">
        <v>7.5922816092584282E+17</v>
      </c>
      <c r="B13359" t="s">
        <v>70074</v>
      </c>
      <c r="C13359" t="s">
        <v>70075</v>
      </c>
      <c r="D13359" t="s">
        <v>70076</v>
      </c>
      <c r="E13359" t="s">
        <v>70077</v>
      </c>
      <c r="F13359">
        <v>1039345</v>
      </c>
      <c r="G13359" t="s">
        <v>70078</v>
      </c>
      <c r="H13359" t="s">
        <v>607</v>
      </c>
      <c r="I13359" s="1">
        <v>40785</v>
      </c>
      <c r="J13359" t="s">
        <v>26</v>
      </c>
      <c r="K13359" t="s">
        <v>84153</v>
      </c>
      <c r="L13359" t="s">
        <v>96306</v>
      </c>
      <c r="M13359" t="s">
        <v>30</v>
      </c>
      <c r="N13359" t="s">
        <v>30</v>
      </c>
      <c r="O13359" t="s">
        <v>29</v>
      </c>
      <c r="P13359">
        <v>5569630799999999</v>
      </c>
      <c r="Q13359">
        <v>12546976</v>
      </c>
      <c r="R13359" t="s">
        <v>65</v>
      </c>
      <c r="S13359" t="s">
        <v>32</v>
      </c>
      <c r="T13359" t="s">
        <v>3647</v>
      </c>
    </row>
    <row r="13360" spans="1:20" x14ac:dyDescent="0.25">
      <c r="A13360">
        <v>7.5924430140104973E+17</v>
      </c>
      <c r="B13360" t="s">
        <v>70079</v>
      </c>
      <c r="C13360" t="s">
        <v>40931</v>
      </c>
      <c r="D13360" t="s">
        <v>70080</v>
      </c>
      <c r="E13360" t="s">
        <v>70081</v>
      </c>
      <c r="F13360">
        <v>51481901</v>
      </c>
      <c r="G13360" t="s">
        <v>70082</v>
      </c>
      <c r="H13360" t="s">
        <v>2759</v>
      </c>
      <c r="I13360" s="1">
        <v>42354</v>
      </c>
      <c r="J13360" t="s">
        <v>26</v>
      </c>
      <c r="K13360" t="s">
        <v>84154</v>
      </c>
      <c r="L13360" t="s">
        <v>96307</v>
      </c>
      <c r="M13360" t="s">
        <v>30</v>
      </c>
      <c r="N13360" t="s">
        <v>30</v>
      </c>
      <c r="O13360" t="s">
        <v>100</v>
      </c>
      <c r="P13360">
        <v>5570900575419257</v>
      </c>
      <c r="Q13360">
        <v>1258746370370484</v>
      </c>
      <c r="R13360" t="s">
        <v>65</v>
      </c>
      <c r="S13360" t="s">
        <v>32</v>
      </c>
      <c r="T13360" t="s">
        <v>1000</v>
      </c>
    </row>
    <row r="13361" spans="1:20" x14ac:dyDescent="0.25">
      <c r="A13361">
        <v>7.5925462742490611E+17</v>
      </c>
      <c r="B13361" t="s">
        <v>70083</v>
      </c>
      <c r="C13361" t="s">
        <v>70084</v>
      </c>
      <c r="D13361" t="s">
        <v>70085</v>
      </c>
      <c r="E13361" t="s">
        <v>70086</v>
      </c>
      <c r="F13361">
        <v>36288702</v>
      </c>
      <c r="G13361" t="s">
        <v>70087</v>
      </c>
      <c r="H13361" t="s">
        <v>462</v>
      </c>
      <c r="I13361" s="1">
        <v>42175</v>
      </c>
      <c r="J13361" t="s">
        <v>26</v>
      </c>
      <c r="K13361" t="s">
        <v>84155</v>
      </c>
      <c r="L13361" t="s">
        <v>96308</v>
      </c>
      <c r="M13361" t="s">
        <v>30</v>
      </c>
      <c r="N13361" t="s">
        <v>26</v>
      </c>
      <c r="O13361" t="s">
        <v>40</v>
      </c>
      <c r="P13361">
        <v>5567421</v>
      </c>
      <c r="Q13361">
        <v>1257716</v>
      </c>
      <c r="R13361" t="s">
        <v>65</v>
      </c>
      <c r="S13361" t="s">
        <v>32</v>
      </c>
      <c r="T13361" t="s">
        <v>11455</v>
      </c>
    </row>
    <row r="13362" spans="1:20" x14ac:dyDescent="0.25">
      <c r="A13362">
        <v>7.5928077277235891E+17</v>
      </c>
      <c r="B13362" t="s">
        <v>70088</v>
      </c>
      <c r="C13362" t="s">
        <v>70089</v>
      </c>
      <c r="D13362" t="s">
        <v>70090</v>
      </c>
      <c r="E13362" t="s">
        <v>70091</v>
      </c>
      <c r="F13362">
        <v>188549817</v>
      </c>
      <c r="G13362" t="s">
        <v>70092</v>
      </c>
      <c r="H13362" t="s">
        <v>1863</v>
      </c>
      <c r="I13362" s="1">
        <v>43228</v>
      </c>
      <c r="J13362" t="s">
        <v>70093</v>
      </c>
      <c r="K13362" t="s">
        <v>84156</v>
      </c>
      <c r="L13362" t="s">
        <v>96309</v>
      </c>
      <c r="M13362" t="s">
        <v>30</v>
      </c>
      <c r="N13362" t="s">
        <v>30</v>
      </c>
      <c r="O13362" t="s">
        <v>191</v>
      </c>
      <c r="P13362">
        <v>556541662</v>
      </c>
      <c r="Q13362">
        <v>125190628</v>
      </c>
      <c r="R13362" t="s">
        <v>65</v>
      </c>
      <c r="S13362" t="s">
        <v>32</v>
      </c>
      <c r="T13362" t="s">
        <v>770</v>
      </c>
    </row>
    <row r="13363" spans="1:20" x14ac:dyDescent="0.25">
      <c r="A13363">
        <v>7.5932745253922778E+17</v>
      </c>
      <c r="B13363" t="s">
        <v>70094</v>
      </c>
      <c r="C13363" t="s">
        <v>70095</v>
      </c>
      <c r="D13363" t="s">
        <v>70096</v>
      </c>
      <c r="E13363" t="s">
        <v>70097</v>
      </c>
      <c r="F13363">
        <v>487540870</v>
      </c>
      <c r="G13363" t="s">
        <v>70098</v>
      </c>
      <c r="H13363" t="s">
        <v>578</v>
      </c>
      <c r="I13363" s="1">
        <v>44878</v>
      </c>
      <c r="J13363" t="s">
        <v>30</v>
      </c>
      <c r="K13363" t="s">
        <v>84157</v>
      </c>
      <c r="L13363" t="s">
        <v>96310</v>
      </c>
      <c r="M13363" t="s">
        <v>30</v>
      </c>
      <c r="N13363" t="s">
        <v>30</v>
      </c>
      <c r="O13363" t="s">
        <v>82</v>
      </c>
      <c r="P13363">
        <v>556668</v>
      </c>
      <c r="Q13363">
        <v>1253237</v>
      </c>
      <c r="R13363" t="s">
        <v>65</v>
      </c>
      <c r="S13363" t="s">
        <v>32</v>
      </c>
      <c r="T13363" t="s">
        <v>416</v>
      </c>
    </row>
    <row r="13364" spans="1:20" x14ac:dyDescent="0.25">
      <c r="A13364">
        <v>7.5934442145197709E+17</v>
      </c>
      <c r="B13364" t="s">
        <v>70099</v>
      </c>
      <c r="C13364" t="s">
        <v>70100</v>
      </c>
      <c r="D13364" t="s">
        <v>70101</v>
      </c>
      <c r="E13364" t="s">
        <v>70102</v>
      </c>
      <c r="F13364">
        <v>67812286</v>
      </c>
      <c r="G13364" t="s">
        <v>70103</v>
      </c>
      <c r="H13364" t="s">
        <v>48971</v>
      </c>
      <c r="I13364" s="1">
        <v>42478</v>
      </c>
      <c r="J13364" t="s">
        <v>35868</v>
      </c>
      <c r="K13364" t="s">
        <v>84158</v>
      </c>
      <c r="L13364" t="s">
        <v>96311</v>
      </c>
      <c r="M13364" t="s">
        <v>30</v>
      </c>
      <c r="N13364" t="s">
        <v>30</v>
      </c>
      <c r="O13364" t="s">
        <v>202</v>
      </c>
      <c r="P13364">
        <v>556528</v>
      </c>
      <c r="Q13364">
        <v>1259362</v>
      </c>
      <c r="R13364" t="s">
        <v>333</v>
      </c>
      <c r="S13364" t="s">
        <v>32</v>
      </c>
      <c r="T13364" t="s">
        <v>537</v>
      </c>
    </row>
    <row r="13365" spans="1:20" x14ac:dyDescent="0.25">
      <c r="A13365">
        <v>7.6085241658180058E+17</v>
      </c>
      <c r="B13365" t="s">
        <v>70104</v>
      </c>
      <c r="C13365" t="s">
        <v>70105</v>
      </c>
      <c r="D13365" t="s">
        <v>70106</v>
      </c>
      <c r="E13365" t="s">
        <v>70107</v>
      </c>
      <c r="F13365">
        <v>47914860</v>
      </c>
      <c r="G13365" t="s">
        <v>70108</v>
      </c>
      <c r="H13365" t="s">
        <v>19204</v>
      </c>
      <c r="I13365" s="1">
        <v>42309</v>
      </c>
      <c r="J13365" t="s">
        <v>1064</v>
      </c>
      <c r="K13365" t="s">
        <v>84159</v>
      </c>
      <c r="L13365" t="s">
        <v>96312</v>
      </c>
      <c r="M13365" t="s">
        <v>30</v>
      </c>
      <c r="N13365" t="s">
        <v>30</v>
      </c>
      <c r="O13365" t="s">
        <v>91</v>
      </c>
      <c r="P13365">
        <v>5565837879999999</v>
      </c>
      <c r="Q13365">
        <v>126316497</v>
      </c>
      <c r="R13365" t="s">
        <v>31</v>
      </c>
      <c r="S13365" t="s">
        <v>32</v>
      </c>
      <c r="T13365" t="s">
        <v>6763</v>
      </c>
    </row>
    <row r="13366" spans="1:20" x14ac:dyDescent="0.25">
      <c r="A13366">
        <v>7.4708343421982554E+17</v>
      </c>
      <c r="B13366" t="s">
        <v>70109</v>
      </c>
      <c r="C13366" t="s">
        <v>12814</v>
      </c>
      <c r="D13366" t="s">
        <v>70110</v>
      </c>
      <c r="E13366" t="s">
        <v>70111</v>
      </c>
      <c r="F13366">
        <v>78567149</v>
      </c>
      <c r="G13366" t="s">
        <v>70112</v>
      </c>
      <c r="H13366" t="s">
        <v>8076</v>
      </c>
      <c r="I13366" s="1">
        <v>42540</v>
      </c>
      <c r="J13366" t="s">
        <v>26</v>
      </c>
      <c r="K13366" t="s">
        <v>84160</v>
      </c>
      <c r="L13366" t="s">
        <v>96313</v>
      </c>
      <c r="M13366" t="s">
        <v>30</v>
      </c>
      <c r="N13366" t="s">
        <v>30</v>
      </c>
      <c r="O13366" t="s">
        <v>115</v>
      </c>
      <c r="P13366">
        <v>5570901848503176</v>
      </c>
      <c r="Q13366">
        <v>1.2532472088932992E+16</v>
      </c>
      <c r="R13366" t="s">
        <v>31</v>
      </c>
      <c r="S13366" t="s">
        <v>32</v>
      </c>
      <c r="T13366" t="s">
        <v>83</v>
      </c>
    </row>
    <row r="13367" spans="1:20" x14ac:dyDescent="0.25">
      <c r="A13367">
        <v>7.4749198802077619E+17</v>
      </c>
      <c r="B13367" t="s">
        <v>70113</v>
      </c>
      <c r="C13367" t="s">
        <v>70114</v>
      </c>
      <c r="D13367" t="s">
        <v>70115</v>
      </c>
      <c r="E13367" t="s">
        <v>70116</v>
      </c>
      <c r="F13367">
        <v>417920676</v>
      </c>
      <c r="G13367" t="s">
        <v>70117</v>
      </c>
      <c r="H13367" t="s">
        <v>28644</v>
      </c>
      <c r="I13367" s="1">
        <v>44419</v>
      </c>
      <c r="J13367" t="s">
        <v>30</v>
      </c>
      <c r="K13367" t="s">
        <v>4158</v>
      </c>
      <c r="L13367" t="s">
        <v>4159</v>
      </c>
      <c r="M13367" t="s">
        <v>30</v>
      </c>
      <c r="N13367" t="s">
        <v>30</v>
      </c>
      <c r="O13367" t="s">
        <v>202</v>
      </c>
      <c r="P13367">
        <v>5565634</v>
      </c>
      <c r="Q13367">
        <v>125678</v>
      </c>
      <c r="R13367" t="s">
        <v>31</v>
      </c>
      <c r="S13367" t="s">
        <v>32</v>
      </c>
      <c r="T13367" t="s">
        <v>67833</v>
      </c>
    </row>
    <row r="13368" spans="1:20" x14ac:dyDescent="0.25">
      <c r="A13368">
        <v>7.6092756224974669E+17</v>
      </c>
      <c r="B13368" t="s">
        <v>70118</v>
      </c>
      <c r="C13368" t="s">
        <v>70119</v>
      </c>
      <c r="D13368" t="s">
        <v>70120</v>
      </c>
      <c r="E13368" t="s">
        <v>70121</v>
      </c>
      <c r="F13368">
        <v>480341005</v>
      </c>
      <c r="G13368" t="s">
        <v>70122</v>
      </c>
      <c r="H13368" t="s">
        <v>70123</v>
      </c>
      <c r="I13368" s="1">
        <v>44824</v>
      </c>
      <c r="J13368" t="s">
        <v>30</v>
      </c>
      <c r="K13368" t="s">
        <v>84161</v>
      </c>
      <c r="L13368" t="s">
        <v>96314</v>
      </c>
      <c r="M13368" t="s">
        <v>30</v>
      </c>
      <c r="N13368" t="s">
        <v>30</v>
      </c>
      <c r="O13368" t="s">
        <v>1151</v>
      </c>
      <c r="P13368">
        <v>5569246</v>
      </c>
      <c r="Q13368">
        <v>1250341</v>
      </c>
      <c r="R13368" t="s">
        <v>65</v>
      </c>
      <c r="S13368" t="s">
        <v>32</v>
      </c>
      <c r="T13368" t="s">
        <v>9620</v>
      </c>
    </row>
    <row r="13369" spans="1:20" x14ac:dyDescent="0.25">
      <c r="A13369">
        <v>7.4753760073920678E+17</v>
      </c>
      <c r="B13369" t="s">
        <v>70124</v>
      </c>
      <c r="C13369" t="s">
        <v>70125</v>
      </c>
      <c r="D13369" t="s">
        <v>70126</v>
      </c>
      <c r="E13369" t="s">
        <v>70127</v>
      </c>
      <c r="F13369">
        <v>8588102</v>
      </c>
      <c r="G13369" t="s">
        <v>70128</v>
      </c>
      <c r="H13369" t="s">
        <v>63</v>
      </c>
      <c r="I13369" s="1">
        <v>41519</v>
      </c>
      <c r="J13369" t="s">
        <v>26</v>
      </c>
      <c r="K13369" t="s">
        <v>84162</v>
      </c>
      <c r="L13369" t="s">
        <v>96315</v>
      </c>
      <c r="M13369" t="s">
        <v>30</v>
      </c>
      <c r="N13369" t="s">
        <v>30</v>
      </c>
      <c r="O13369" t="s">
        <v>40</v>
      </c>
      <c r="P13369">
        <v>5568108</v>
      </c>
      <c r="Q13369">
        <v>1256906</v>
      </c>
      <c r="R13369" t="s">
        <v>65</v>
      </c>
      <c r="S13369" t="s">
        <v>32</v>
      </c>
      <c r="T13369" t="s">
        <v>70129</v>
      </c>
    </row>
    <row r="13370" spans="1:20" x14ac:dyDescent="0.25">
      <c r="A13370">
        <v>7.6109964687211981E+17</v>
      </c>
      <c r="B13370" t="s">
        <v>70130</v>
      </c>
      <c r="C13370" t="s">
        <v>70131</v>
      </c>
      <c r="D13370" t="s">
        <v>15132</v>
      </c>
      <c r="E13370" t="s">
        <v>70132</v>
      </c>
      <c r="F13370">
        <v>487723404</v>
      </c>
      <c r="G13370" t="s">
        <v>70133</v>
      </c>
      <c r="H13370" t="s">
        <v>13848</v>
      </c>
      <c r="I13370" s="1">
        <v>44879</v>
      </c>
      <c r="J13370" t="s">
        <v>30</v>
      </c>
      <c r="K13370" t="s">
        <v>84163</v>
      </c>
      <c r="L13370" t="s">
        <v>96316</v>
      </c>
      <c r="M13370" t="s">
        <v>30</v>
      </c>
      <c r="N13370" t="s">
        <v>30</v>
      </c>
      <c r="O13370" t="s">
        <v>82</v>
      </c>
      <c r="P13370">
        <v>5564771</v>
      </c>
      <c r="Q13370">
        <v>1254442</v>
      </c>
      <c r="R13370" t="s">
        <v>237</v>
      </c>
      <c r="S13370" t="s">
        <v>172</v>
      </c>
      <c r="T13370" t="s">
        <v>2314</v>
      </c>
    </row>
    <row r="13371" spans="1:20" x14ac:dyDescent="0.25">
      <c r="A13371">
        <v>7.6134310251728602E+17</v>
      </c>
      <c r="B13371" t="s">
        <v>70134</v>
      </c>
      <c r="C13371" t="s">
        <v>70135</v>
      </c>
      <c r="D13371" t="s">
        <v>70136</v>
      </c>
      <c r="E13371" t="s">
        <v>70137</v>
      </c>
      <c r="F13371">
        <v>65696868</v>
      </c>
      <c r="G13371" t="s">
        <v>70138</v>
      </c>
      <c r="H13371" t="s">
        <v>8076</v>
      </c>
      <c r="I13371" s="1">
        <v>42464</v>
      </c>
      <c r="J13371" t="s">
        <v>931</v>
      </c>
      <c r="K13371" t="s">
        <v>84164</v>
      </c>
      <c r="L13371" t="s">
        <v>96317</v>
      </c>
      <c r="M13371" t="s">
        <v>30</v>
      </c>
      <c r="N13371" t="s">
        <v>30</v>
      </c>
      <c r="O13371" t="s">
        <v>82</v>
      </c>
      <c r="P13371">
        <v>5567227</v>
      </c>
      <c r="Q13371">
        <v>1254603</v>
      </c>
      <c r="R13371" t="s">
        <v>395</v>
      </c>
      <c r="S13371" t="s">
        <v>172</v>
      </c>
      <c r="T13371" t="s">
        <v>116</v>
      </c>
    </row>
    <row r="13372" spans="1:20" x14ac:dyDescent="0.25">
      <c r="A13372">
        <v>7.613819857320393E+17</v>
      </c>
      <c r="B13372" t="s">
        <v>70139</v>
      </c>
      <c r="C13372" t="s">
        <v>70140</v>
      </c>
      <c r="D13372" t="s">
        <v>70141</v>
      </c>
      <c r="E13372" t="s">
        <v>70142</v>
      </c>
      <c r="F13372">
        <v>32772718</v>
      </c>
      <c r="G13372" t="s">
        <v>70143</v>
      </c>
      <c r="H13372" t="s">
        <v>7394</v>
      </c>
      <c r="I13372" s="1">
        <v>42130</v>
      </c>
      <c r="J13372" t="s">
        <v>26</v>
      </c>
      <c r="K13372" t="s">
        <v>84165</v>
      </c>
      <c r="L13372" t="s">
        <v>96318</v>
      </c>
      <c r="M13372" t="s">
        <v>30</v>
      </c>
      <c r="N13372" t="s">
        <v>26</v>
      </c>
      <c r="O13372" t="s">
        <v>29</v>
      </c>
      <c r="P13372">
        <v>556889152</v>
      </c>
      <c r="Q13372">
        <v>125467137</v>
      </c>
      <c r="R13372" t="s">
        <v>65</v>
      </c>
      <c r="S13372" t="s">
        <v>32</v>
      </c>
      <c r="T13372" t="s">
        <v>47331</v>
      </c>
    </row>
    <row r="13373" spans="1:20" x14ac:dyDescent="0.25">
      <c r="A13373">
        <v>7.5935095014191859E+17</v>
      </c>
      <c r="B13373" t="s">
        <v>70144</v>
      </c>
      <c r="C13373" t="s">
        <v>70145</v>
      </c>
      <c r="D13373" t="s">
        <v>70146</v>
      </c>
      <c r="E13373" t="s">
        <v>70147</v>
      </c>
      <c r="F13373">
        <v>515613</v>
      </c>
      <c r="G13373" t="s">
        <v>70148</v>
      </c>
      <c r="H13373" t="s">
        <v>886</v>
      </c>
      <c r="I13373" s="1">
        <v>40650</v>
      </c>
      <c r="J13373" t="s">
        <v>70149</v>
      </c>
      <c r="K13373" t="s">
        <v>84166</v>
      </c>
      <c r="L13373" t="s">
        <v>96319</v>
      </c>
      <c r="M13373" t="s">
        <v>30</v>
      </c>
      <c r="N13373" t="s">
        <v>30</v>
      </c>
      <c r="O13373" t="s">
        <v>100</v>
      </c>
      <c r="P13373">
        <v>5570987</v>
      </c>
      <c r="Q13373">
        <v>1255855</v>
      </c>
      <c r="R13373" t="s">
        <v>65</v>
      </c>
      <c r="S13373" t="s">
        <v>32</v>
      </c>
      <c r="T13373" t="s">
        <v>29943</v>
      </c>
    </row>
    <row r="13374" spans="1:20" x14ac:dyDescent="0.25">
      <c r="A13374">
        <v>7.5937218165618726E+17</v>
      </c>
      <c r="B13374" t="s">
        <v>70150</v>
      </c>
      <c r="C13374" t="s">
        <v>70151</v>
      </c>
      <c r="D13374" t="s">
        <v>70152</v>
      </c>
      <c r="E13374" t="s">
        <v>70153</v>
      </c>
      <c r="F13374">
        <v>177708076</v>
      </c>
      <c r="G13374" t="s">
        <v>70154</v>
      </c>
      <c r="H13374" t="s">
        <v>12796</v>
      </c>
      <c r="I13374" s="1">
        <v>43169</v>
      </c>
      <c r="J13374" t="s">
        <v>159</v>
      </c>
      <c r="K13374" t="s">
        <v>84167</v>
      </c>
      <c r="L13374" t="s">
        <v>96320</v>
      </c>
      <c r="M13374" t="s">
        <v>30</v>
      </c>
      <c r="N13374" t="s">
        <v>30</v>
      </c>
      <c r="O13374" t="s">
        <v>160</v>
      </c>
      <c r="P13374">
        <v>556843058305844</v>
      </c>
      <c r="Q13374">
        <v>1254669998954926</v>
      </c>
      <c r="R13374" t="s">
        <v>65</v>
      </c>
      <c r="S13374" t="s">
        <v>32</v>
      </c>
      <c r="T13374" t="s">
        <v>56500</v>
      </c>
    </row>
    <row r="13375" spans="1:20" x14ac:dyDescent="0.25">
      <c r="A13375">
        <v>7.4754642100078592E+17</v>
      </c>
      <c r="B13375" t="s">
        <v>70155</v>
      </c>
      <c r="C13375" t="s">
        <v>70156</v>
      </c>
      <c r="D13375" t="s">
        <v>70157</v>
      </c>
      <c r="E13375" t="s">
        <v>70158</v>
      </c>
      <c r="F13375">
        <v>5318613</v>
      </c>
      <c r="G13375" t="s">
        <v>70159</v>
      </c>
      <c r="H13375" t="s">
        <v>6523</v>
      </c>
      <c r="I13375" s="1">
        <v>41337</v>
      </c>
      <c r="J13375" t="s">
        <v>26</v>
      </c>
      <c r="K13375" t="s">
        <v>84168</v>
      </c>
      <c r="L13375" t="s">
        <v>96321</v>
      </c>
      <c r="M13375" t="s">
        <v>30</v>
      </c>
      <c r="N13375" t="s">
        <v>30</v>
      </c>
      <c r="O13375" t="s">
        <v>91</v>
      </c>
      <c r="P13375">
        <v>5565214</v>
      </c>
      <c r="Q13375">
        <v>1261637</v>
      </c>
      <c r="R13375" t="s">
        <v>65</v>
      </c>
      <c r="S13375" t="s">
        <v>32</v>
      </c>
      <c r="T13375" t="s">
        <v>1714</v>
      </c>
    </row>
    <row r="13376" spans="1:20" x14ac:dyDescent="0.25">
      <c r="A13376">
        <v>7.6147342551025818E+17</v>
      </c>
      <c r="B13376" t="s">
        <v>70160</v>
      </c>
      <c r="C13376" t="s">
        <v>70161</v>
      </c>
      <c r="D13376" t="s">
        <v>70162</v>
      </c>
      <c r="E13376" t="s">
        <v>70163</v>
      </c>
      <c r="F13376">
        <v>26969326</v>
      </c>
      <c r="G13376" t="s">
        <v>70164</v>
      </c>
      <c r="H13376" t="s">
        <v>70165</v>
      </c>
      <c r="I13376" s="1">
        <v>42034</v>
      </c>
      <c r="J13376" t="s">
        <v>26</v>
      </c>
      <c r="K13376" t="s">
        <v>84169</v>
      </c>
      <c r="L13376" t="s">
        <v>96322</v>
      </c>
      <c r="M13376" t="s">
        <v>30</v>
      </c>
      <c r="N13376" t="s">
        <v>30</v>
      </c>
      <c r="O13376" t="s">
        <v>115</v>
      </c>
      <c r="P13376">
        <v>5572609</v>
      </c>
      <c r="Q13376">
        <v>1252365</v>
      </c>
      <c r="R13376" t="s">
        <v>31</v>
      </c>
      <c r="S13376" t="s">
        <v>32</v>
      </c>
      <c r="T13376" t="s">
        <v>1271</v>
      </c>
    </row>
    <row r="13377" spans="1:20" x14ac:dyDescent="0.25">
      <c r="A13377">
        <v>7.6154075551023565E+17</v>
      </c>
      <c r="B13377" t="s">
        <v>70166</v>
      </c>
      <c r="C13377" t="s">
        <v>26821</v>
      </c>
      <c r="D13377" t="s">
        <v>70167</v>
      </c>
      <c r="E13377" t="s">
        <v>70168</v>
      </c>
      <c r="F13377">
        <v>487975217</v>
      </c>
      <c r="G13377" t="s">
        <v>70169</v>
      </c>
      <c r="H13377" t="s">
        <v>8044</v>
      </c>
      <c r="I13377" s="1">
        <v>44881</v>
      </c>
      <c r="J13377" t="s">
        <v>30</v>
      </c>
      <c r="K13377" t="s">
        <v>84170</v>
      </c>
      <c r="L13377" t="s">
        <v>96323</v>
      </c>
      <c r="M13377" t="s">
        <v>30</v>
      </c>
      <c r="N13377" t="s">
        <v>26</v>
      </c>
      <c r="O13377" t="s">
        <v>40</v>
      </c>
      <c r="P13377">
        <v>5567345109999999</v>
      </c>
      <c r="Q13377">
        <v>125917149</v>
      </c>
      <c r="R13377" t="s">
        <v>65</v>
      </c>
      <c r="S13377" t="s">
        <v>32</v>
      </c>
      <c r="T13377" t="s">
        <v>348</v>
      </c>
    </row>
    <row r="13378" spans="1:20" x14ac:dyDescent="0.25">
      <c r="A13378">
        <v>7.6162661741894771E+17</v>
      </c>
      <c r="B13378" t="s">
        <v>70170</v>
      </c>
      <c r="C13378" t="s">
        <v>70171</v>
      </c>
      <c r="D13378" t="s">
        <v>70172</v>
      </c>
      <c r="E13378" t="s">
        <v>70173</v>
      </c>
      <c r="F13378">
        <v>233485062</v>
      </c>
      <c r="G13378" t="s">
        <v>70174</v>
      </c>
      <c r="H13378" t="s">
        <v>70175</v>
      </c>
      <c r="I13378" s="1">
        <v>43465</v>
      </c>
      <c r="J13378" t="s">
        <v>26</v>
      </c>
      <c r="K13378" t="s">
        <v>84171</v>
      </c>
      <c r="L13378" t="s">
        <v>96324</v>
      </c>
      <c r="M13378" t="s">
        <v>30</v>
      </c>
      <c r="N13378" t="s">
        <v>26</v>
      </c>
      <c r="O13378" t="s">
        <v>91</v>
      </c>
      <c r="P13378">
        <v>5566663</v>
      </c>
      <c r="Q13378">
        <v>1261622</v>
      </c>
      <c r="R13378" t="s">
        <v>31</v>
      </c>
      <c r="S13378" t="s">
        <v>32</v>
      </c>
      <c r="T13378" t="s">
        <v>57811</v>
      </c>
    </row>
    <row r="13379" spans="1:20" x14ac:dyDescent="0.25">
      <c r="A13379">
        <v>7.6167275895595213E+17</v>
      </c>
      <c r="B13379" t="s">
        <v>70176</v>
      </c>
      <c r="C13379" t="s">
        <v>70177</v>
      </c>
      <c r="D13379" t="s">
        <v>70178</v>
      </c>
      <c r="E13379" t="s">
        <v>70179</v>
      </c>
      <c r="F13379">
        <v>29785605</v>
      </c>
      <c r="G13379" t="s">
        <v>70180</v>
      </c>
      <c r="H13379" t="s">
        <v>236</v>
      </c>
      <c r="I13379" s="1">
        <v>42085</v>
      </c>
      <c r="J13379" t="s">
        <v>26</v>
      </c>
      <c r="K13379" t="s">
        <v>84172</v>
      </c>
      <c r="L13379" t="s">
        <v>96325</v>
      </c>
      <c r="M13379" t="s">
        <v>81</v>
      </c>
      <c r="N13379" t="s">
        <v>30</v>
      </c>
      <c r="O13379" t="s">
        <v>100</v>
      </c>
      <c r="P13379">
        <v>5571357</v>
      </c>
      <c r="Q13379">
        <v>1257759</v>
      </c>
      <c r="R13379" t="s">
        <v>31</v>
      </c>
      <c r="S13379" t="s">
        <v>32</v>
      </c>
      <c r="T13379" t="s">
        <v>348</v>
      </c>
    </row>
    <row r="13380" spans="1:20" x14ac:dyDescent="0.25">
      <c r="A13380">
        <v>7.6198642942268582E+17</v>
      </c>
      <c r="B13380" t="s">
        <v>70181</v>
      </c>
      <c r="C13380" t="s">
        <v>70182</v>
      </c>
      <c r="D13380" t="s">
        <v>70183</v>
      </c>
      <c r="E13380" t="s">
        <v>70184</v>
      </c>
      <c r="F13380">
        <v>449069915</v>
      </c>
      <c r="G13380" t="s">
        <v>59542</v>
      </c>
      <c r="H13380" t="s">
        <v>59543</v>
      </c>
      <c r="I13380" s="1">
        <v>44631</v>
      </c>
      <c r="J13380" t="s">
        <v>26</v>
      </c>
      <c r="K13380" t="s">
        <v>82382</v>
      </c>
      <c r="L13380" t="s">
        <v>94535</v>
      </c>
      <c r="M13380" t="s">
        <v>30</v>
      </c>
      <c r="N13380" t="s">
        <v>26</v>
      </c>
      <c r="O13380" t="s">
        <v>82</v>
      </c>
      <c r="P13380">
        <v>556652932</v>
      </c>
      <c r="Q13380">
        <v>125338139</v>
      </c>
      <c r="R13380" t="s">
        <v>31</v>
      </c>
      <c r="S13380" t="s">
        <v>32</v>
      </c>
      <c r="T13380" t="s">
        <v>70185</v>
      </c>
    </row>
    <row r="13381" spans="1:20" x14ac:dyDescent="0.25">
      <c r="A13381">
        <v>7.5942613000844454E+17</v>
      </c>
      <c r="B13381" t="s">
        <v>70186</v>
      </c>
      <c r="C13381" t="s">
        <v>70187</v>
      </c>
      <c r="D13381" t="s">
        <v>70188</v>
      </c>
      <c r="E13381" t="s">
        <v>70189</v>
      </c>
      <c r="F13381">
        <v>438029670</v>
      </c>
      <c r="G13381" t="s">
        <v>70190</v>
      </c>
      <c r="H13381" t="s">
        <v>374</v>
      </c>
      <c r="I13381" s="1">
        <v>44559</v>
      </c>
      <c r="J13381" t="s">
        <v>30</v>
      </c>
      <c r="K13381" t="s">
        <v>84173</v>
      </c>
      <c r="L13381" t="s">
        <v>96326</v>
      </c>
      <c r="M13381" t="s">
        <v>30</v>
      </c>
      <c r="N13381" t="s">
        <v>26</v>
      </c>
      <c r="O13381" t="s">
        <v>40</v>
      </c>
      <c r="P13381">
        <v>5567164453623003</v>
      </c>
      <c r="Q13381">
        <v>1.25954107940197E+16</v>
      </c>
      <c r="R13381" t="s">
        <v>65</v>
      </c>
      <c r="S13381" t="s">
        <v>32</v>
      </c>
      <c r="T13381" t="s">
        <v>23505</v>
      </c>
    </row>
    <row r="13382" spans="1:20" x14ac:dyDescent="0.25">
      <c r="A13382">
        <v>7.59435028702112E+17</v>
      </c>
      <c r="B13382" t="s">
        <v>70191</v>
      </c>
      <c r="C13382" t="s">
        <v>41593</v>
      </c>
      <c r="D13382" t="s">
        <v>70192</v>
      </c>
      <c r="E13382" t="s">
        <v>70193</v>
      </c>
      <c r="F13382">
        <v>487568009</v>
      </c>
      <c r="G13382" t="s">
        <v>70194</v>
      </c>
      <c r="H13382" t="s">
        <v>236</v>
      </c>
      <c r="I13382" s="1">
        <v>44878</v>
      </c>
      <c r="J13382" t="s">
        <v>30</v>
      </c>
      <c r="K13382" t="s">
        <v>84174</v>
      </c>
      <c r="L13382" t="s">
        <v>96327</v>
      </c>
      <c r="M13382" t="s">
        <v>30</v>
      </c>
      <c r="N13382" t="s">
        <v>30</v>
      </c>
      <c r="O13382" t="s">
        <v>160</v>
      </c>
      <c r="P13382">
        <v>5568444</v>
      </c>
      <c r="Q13382">
        <v>1253698</v>
      </c>
      <c r="R13382" t="s">
        <v>65</v>
      </c>
      <c r="S13382" t="s">
        <v>32</v>
      </c>
      <c r="T13382" t="s">
        <v>12083</v>
      </c>
    </row>
    <row r="13383" spans="1:20" x14ac:dyDescent="0.25">
      <c r="A13383">
        <v>7.5953080255112806E+17</v>
      </c>
      <c r="B13383" t="s">
        <v>70195</v>
      </c>
      <c r="C13383" t="s">
        <v>70196</v>
      </c>
      <c r="D13383" t="s">
        <v>70197</v>
      </c>
      <c r="E13383" t="s">
        <v>67231</v>
      </c>
      <c r="F13383">
        <v>121442525</v>
      </c>
      <c r="G13383" t="s">
        <v>67232</v>
      </c>
      <c r="H13383" t="s">
        <v>67233</v>
      </c>
      <c r="I13383" s="1">
        <v>42813</v>
      </c>
      <c r="J13383" t="s">
        <v>67234</v>
      </c>
      <c r="K13383" t="s">
        <v>83708</v>
      </c>
      <c r="L13383" t="s">
        <v>95861</v>
      </c>
      <c r="M13383" t="s">
        <v>30</v>
      </c>
      <c r="N13383" t="s">
        <v>30</v>
      </c>
      <c r="O13383" t="s">
        <v>29</v>
      </c>
      <c r="P13383">
        <v>556922879</v>
      </c>
      <c r="Q13383">
        <v>12558542</v>
      </c>
      <c r="R13383" t="s">
        <v>31</v>
      </c>
      <c r="S13383" t="s">
        <v>32</v>
      </c>
      <c r="T13383" t="s">
        <v>47919</v>
      </c>
    </row>
    <row r="13384" spans="1:20" x14ac:dyDescent="0.25">
      <c r="A13384">
        <v>7.5979892581813414E+17</v>
      </c>
      <c r="B13384" t="s">
        <v>70198</v>
      </c>
      <c r="C13384" t="s">
        <v>70199</v>
      </c>
      <c r="D13384" t="s">
        <v>70200</v>
      </c>
      <c r="E13384" t="s">
        <v>70201</v>
      </c>
      <c r="F13384">
        <v>111920743</v>
      </c>
      <c r="G13384" t="s">
        <v>70202</v>
      </c>
      <c r="H13384" t="s">
        <v>25</v>
      </c>
      <c r="I13384" s="1">
        <v>42752</v>
      </c>
      <c r="J13384" t="s">
        <v>30</v>
      </c>
      <c r="K13384" t="s">
        <v>84175</v>
      </c>
      <c r="L13384" t="s">
        <v>96328</v>
      </c>
      <c r="M13384" t="s">
        <v>30</v>
      </c>
      <c r="N13384" t="s">
        <v>30</v>
      </c>
      <c r="O13384" t="s">
        <v>202</v>
      </c>
      <c r="P13384">
        <v>5566575</v>
      </c>
      <c r="Q13384">
        <v>1259389</v>
      </c>
      <c r="R13384" t="s">
        <v>65</v>
      </c>
      <c r="S13384" t="s">
        <v>32</v>
      </c>
      <c r="T13384" t="s">
        <v>27384</v>
      </c>
    </row>
    <row r="13385" spans="1:20" x14ac:dyDescent="0.25">
      <c r="A13385">
        <v>7.5982521397396378E+17</v>
      </c>
      <c r="B13385" t="s">
        <v>70203</v>
      </c>
      <c r="C13385" t="s">
        <v>70204</v>
      </c>
      <c r="D13385" t="s">
        <v>70205</v>
      </c>
      <c r="E13385" t="s">
        <v>70206</v>
      </c>
      <c r="F13385">
        <v>24943487</v>
      </c>
      <c r="G13385" t="s">
        <v>4350</v>
      </c>
      <c r="H13385" t="s">
        <v>4351</v>
      </c>
      <c r="I13385" s="1">
        <v>41990</v>
      </c>
      <c r="J13385" t="s">
        <v>4352</v>
      </c>
      <c r="K13385" t="s">
        <v>73043</v>
      </c>
      <c r="L13385" t="s">
        <v>85196</v>
      </c>
      <c r="M13385" t="s">
        <v>30</v>
      </c>
      <c r="N13385" t="s">
        <v>26</v>
      </c>
      <c r="O13385" t="s">
        <v>40</v>
      </c>
      <c r="P13385">
        <v>5568733</v>
      </c>
      <c r="Q13385">
        <v>1258714</v>
      </c>
      <c r="R13385" t="s">
        <v>2581</v>
      </c>
      <c r="S13385" t="s">
        <v>32</v>
      </c>
      <c r="T13385" t="s">
        <v>5021</v>
      </c>
    </row>
    <row r="13386" spans="1:20" x14ac:dyDescent="0.25">
      <c r="A13386">
        <v>7.5989560396621133E+17</v>
      </c>
      <c r="B13386" t="s">
        <v>70207</v>
      </c>
      <c r="C13386" t="s">
        <v>70208</v>
      </c>
      <c r="D13386" t="s">
        <v>70209</v>
      </c>
      <c r="E13386" t="s">
        <v>70210</v>
      </c>
      <c r="F13386">
        <v>9644022</v>
      </c>
      <c r="G13386" t="s">
        <v>70211</v>
      </c>
      <c r="H13386" t="s">
        <v>354</v>
      </c>
      <c r="I13386" s="1">
        <v>41573</v>
      </c>
      <c r="J13386" t="s">
        <v>26</v>
      </c>
      <c r="K13386" t="s">
        <v>84176</v>
      </c>
      <c r="L13386" t="s">
        <v>96329</v>
      </c>
      <c r="M13386" t="s">
        <v>30</v>
      </c>
      <c r="N13386" t="s">
        <v>30</v>
      </c>
      <c r="O13386" t="s">
        <v>82</v>
      </c>
      <c r="P13386">
        <v>5567063</v>
      </c>
      <c r="Q13386">
        <v>1254487</v>
      </c>
      <c r="R13386" t="s">
        <v>65</v>
      </c>
      <c r="S13386" t="s">
        <v>32</v>
      </c>
      <c r="T13386" t="s">
        <v>792</v>
      </c>
    </row>
    <row r="13387" spans="1:20" x14ac:dyDescent="0.25">
      <c r="A13387">
        <v>7.5989662917678042E+17</v>
      </c>
      <c r="B13387" t="s">
        <v>70212</v>
      </c>
      <c r="C13387" t="s">
        <v>70213</v>
      </c>
      <c r="D13387" t="s">
        <v>70214</v>
      </c>
      <c r="E13387" t="s">
        <v>70215</v>
      </c>
      <c r="F13387">
        <v>437864658</v>
      </c>
      <c r="G13387" t="s">
        <v>50652</v>
      </c>
      <c r="H13387" t="s">
        <v>50653</v>
      </c>
      <c r="I13387" s="1">
        <v>44558</v>
      </c>
      <c r="J13387" t="s">
        <v>26</v>
      </c>
      <c r="K13387" t="s">
        <v>80884</v>
      </c>
      <c r="L13387" t="s">
        <v>93037</v>
      </c>
      <c r="M13387" t="s">
        <v>30</v>
      </c>
      <c r="N13387" t="s">
        <v>30</v>
      </c>
      <c r="O13387" t="s">
        <v>202</v>
      </c>
      <c r="P13387">
        <v>556209839</v>
      </c>
      <c r="Q13387">
        <v>125742467</v>
      </c>
      <c r="R13387" t="s">
        <v>31</v>
      </c>
      <c r="S13387" t="s">
        <v>32</v>
      </c>
      <c r="T13387" t="s">
        <v>7924</v>
      </c>
    </row>
    <row r="13388" spans="1:20" x14ac:dyDescent="0.25">
      <c r="A13388">
        <v>7.5989709179000717E+17</v>
      </c>
      <c r="B13388" t="s">
        <v>70216</v>
      </c>
      <c r="C13388" t="s">
        <v>70213</v>
      </c>
      <c r="D13388" t="s">
        <v>70217</v>
      </c>
      <c r="E13388" t="s">
        <v>70218</v>
      </c>
      <c r="F13388">
        <v>437864658</v>
      </c>
      <c r="G13388" t="s">
        <v>50652</v>
      </c>
      <c r="H13388" t="s">
        <v>50653</v>
      </c>
      <c r="I13388" s="1">
        <v>44558</v>
      </c>
      <c r="J13388" t="s">
        <v>26</v>
      </c>
      <c r="K13388" t="s">
        <v>80884</v>
      </c>
      <c r="L13388" t="s">
        <v>93037</v>
      </c>
      <c r="M13388" t="s">
        <v>30</v>
      </c>
      <c r="N13388" t="s">
        <v>30</v>
      </c>
      <c r="O13388" t="s">
        <v>202</v>
      </c>
      <c r="P13388">
        <v>556209839</v>
      </c>
      <c r="Q13388">
        <v>125742467</v>
      </c>
      <c r="R13388" t="s">
        <v>31</v>
      </c>
      <c r="S13388" t="s">
        <v>32</v>
      </c>
      <c r="T13388" t="s">
        <v>33</v>
      </c>
    </row>
    <row r="13389" spans="1:20" x14ac:dyDescent="0.25">
      <c r="A13389">
        <v>7.4756147229254157E+17</v>
      </c>
      <c r="B13389" t="s">
        <v>70219</v>
      </c>
      <c r="C13389" t="s">
        <v>70220</v>
      </c>
      <c r="D13389" t="s">
        <v>70221</v>
      </c>
      <c r="E13389" t="s">
        <v>70222</v>
      </c>
      <c r="F13389">
        <v>485413076</v>
      </c>
      <c r="G13389" t="s">
        <v>70223</v>
      </c>
      <c r="H13389" t="s">
        <v>49506</v>
      </c>
      <c r="I13389" s="1">
        <v>44862</v>
      </c>
      <c r="J13389" t="s">
        <v>30</v>
      </c>
      <c r="K13389" t="s">
        <v>4158</v>
      </c>
      <c r="L13389" t="s">
        <v>4159</v>
      </c>
      <c r="M13389" t="s">
        <v>30</v>
      </c>
      <c r="N13389" t="s">
        <v>30</v>
      </c>
      <c r="O13389" t="s">
        <v>82</v>
      </c>
      <c r="P13389">
        <v>5.5663515220110032E+16</v>
      </c>
      <c r="Q13389">
        <v>1256076166878663</v>
      </c>
      <c r="R13389" t="s">
        <v>31</v>
      </c>
      <c r="S13389" t="s">
        <v>32</v>
      </c>
      <c r="T13389" t="s">
        <v>92</v>
      </c>
    </row>
    <row r="13390" spans="1:20" x14ac:dyDescent="0.25">
      <c r="A13390">
        <v>7.5992810178092122E+17</v>
      </c>
      <c r="B13390" t="s">
        <v>70224</v>
      </c>
      <c r="C13390" t="s">
        <v>70225</v>
      </c>
      <c r="D13390" t="s">
        <v>70226</v>
      </c>
      <c r="E13390" t="s">
        <v>70227</v>
      </c>
      <c r="F13390">
        <v>280853714</v>
      </c>
      <c r="G13390" t="s">
        <v>70228</v>
      </c>
      <c r="H13390" t="s">
        <v>70229</v>
      </c>
      <c r="I13390" s="1">
        <v>43677</v>
      </c>
      <c r="J13390" t="s">
        <v>26</v>
      </c>
      <c r="K13390" t="s">
        <v>84177</v>
      </c>
      <c r="L13390" t="s">
        <v>96330</v>
      </c>
      <c r="M13390" t="s">
        <v>30</v>
      </c>
      <c r="N13390" t="s">
        <v>30</v>
      </c>
      <c r="O13390" t="s">
        <v>100</v>
      </c>
      <c r="P13390">
        <v>5569858810782509</v>
      </c>
      <c r="Q13390">
        <v>1.258745200932026E+16</v>
      </c>
      <c r="R13390" t="s">
        <v>65</v>
      </c>
      <c r="S13390" t="s">
        <v>32</v>
      </c>
      <c r="T13390" t="s">
        <v>74</v>
      </c>
    </row>
    <row r="13391" spans="1:20" x14ac:dyDescent="0.25">
      <c r="A13391">
        <v>7.5995122293600218E+17</v>
      </c>
      <c r="B13391" t="s">
        <v>70230</v>
      </c>
      <c r="C13391" t="s">
        <v>70231</v>
      </c>
      <c r="D13391" t="s">
        <v>70232</v>
      </c>
      <c r="E13391" t="s">
        <v>70233</v>
      </c>
      <c r="F13391">
        <v>206847678</v>
      </c>
      <c r="G13391" t="s">
        <v>70234</v>
      </c>
      <c r="H13391" t="s">
        <v>14487</v>
      </c>
      <c r="I13391" s="1">
        <v>43314</v>
      </c>
      <c r="J13391" t="s">
        <v>26</v>
      </c>
      <c r="K13391" t="s">
        <v>84178</v>
      </c>
      <c r="L13391" t="s">
        <v>96331</v>
      </c>
      <c r="M13391" t="s">
        <v>30</v>
      </c>
      <c r="N13391" t="s">
        <v>30</v>
      </c>
      <c r="O13391" t="s">
        <v>191</v>
      </c>
      <c r="P13391">
        <v>5.566158545366888E+16</v>
      </c>
      <c r="Q13391">
        <v>1252155415713787</v>
      </c>
      <c r="R13391" t="s">
        <v>65</v>
      </c>
      <c r="S13391" t="s">
        <v>32</v>
      </c>
      <c r="T13391" t="s">
        <v>49837</v>
      </c>
    </row>
    <row r="13392" spans="1:20" x14ac:dyDescent="0.25">
      <c r="A13392">
        <v>7.5998465251149568E+17</v>
      </c>
      <c r="B13392" t="s">
        <v>70235</v>
      </c>
      <c r="C13392" t="s">
        <v>70236</v>
      </c>
      <c r="D13392" t="s">
        <v>55764</v>
      </c>
      <c r="E13392" t="s">
        <v>70237</v>
      </c>
      <c r="F13392">
        <v>256197133</v>
      </c>
      <c r="G13392" t="s">
        <v>70238</v>
      </c>
      <c r="H13392" t="s">
        <v>10935</v>
      </c>
      <c r="I13392" s="1">
        <v>43571</v>
      </c>
      <c r="J13392" t="s">
        <v>26</v>
      </c>
      <c r="K13392" t="s">
        <v>84179</v>
      </c>
      <c r="L13392" t="s">
        <v>96332</v>
      </c>
      <c r="M13392" t="s">
        <v>30</v>
      </c>
      <c r="N13392" t="s">
        <v>30</v>
      </c>
      <c r="O13392" t="s">
        <v>82</v>
      </c>
      <c r="P13392">
        <v>5566962</v>
      </c>
      <c r="Q13392">
        <v>1255633</v>
      </c>
      <c r="R13392" t="s">
        <v>65</v>
      </c>
      <c r="S13392" t="s">
        <v>32</v>
      </c>
      <c r="T13392" t="s">
        <v>715</v>
      </c>
    </row>
    <row r="13393" spans="1:20" x14ac:dyDescent="0.25">
      <c r="A13393">
        <v>7.6212316827184922E+17</v>
      </c>
      <c r="B13393" t="s">
        <v>70239</v>
      </c>
      <c r="C13393" t="s">
        <v>70240</v>
      </c>
      <c r="D13393" t="s">
        <v>70241</v>
      </c>
      <c r="E13393" t="s">
        <v>70242</v>
      </c>
      <c r="F13393">
        <v>215821458</v>
      </c>
      <c r="G13393" t="s">
        <v>70243</v>
      </c>
      <c r="H13393" t="s">
        <v>1302</v>
      </c>
      <c r="I13393" s="1">
        <v>43360</v>
      </c>
      <c r="J13393" t="s">
        <v>26</v>
      </c>
      <c r="K13393" t="s">
        <v>84180</v>
      </c>
      <c r="L13393" t="s">
        <v>96333</v>
      </c>
      <c r="M13393" t="s">
        <v>30</v>
      </c>
      <c r="N13393" t="s">
        <v>26</v>
      </c>
      <c r="O13393" t="s">
        <v>82</v>
      </c>
      <c r="P13393">
        <v>5565209</v>
      </c>
      <c r="Q13393">
        <v>1253639</v>
      </c>
      <c r="R13393" t="s">
        <v>31</v>
      </c>
      <c r="S13393" t="s">
        <v>32</v>
      </c>
      <c r="T13393" t="s">
        <v>259</v>
      </c>
    </row>
    <row r="13394" spans="1:20" x14ac:dyDescent="0.25">
      <c r="A13394">
        <v>7.6214199290267213E+17</v>
      </c>
      <c r="B13394" t="s">
        <v>70244</v>
      </c>
      <c r="C13394" t="s">
        <v>70245</v>
      </c>
      <c r="D13394" t="s">
        <v>70246</v>
      </c>
      <c r="E13394" t="s">
        <v>70247</v>
      </c>
      <c r="F13394">
        <v>80918684</v>
      </c>
      <c r="G13394" t="s">
        <v>70248</v>
      </c>
      <c r="H13394" t="s">
        <v>845</v>
      </c>
      <c r="I13394" s="1">
        <v>42551</v>
      </c>
      <c r="J13394" t="s">
        <v>26</v>
      </c>
      <c r="K13394" t="s">
        <v>84181</v>
      </c>
      <c r="L13394" t="s">
        <v>96334</v>
      </c>
      <c r="M13394" t="s">
        <v>30</v>
      </c>
      <c r="N13394" t="s">
        <v>26</v>
      </c>
      <c r="O13394" t="s">
        <v>40</v>
      </c>
      <c r="P13394">
        <v>55681252917764</v>
      </c>
      <c r="Q13394">
        <v>1.2594973287473428E+16</v>
      </c>
      <c r="R13394" t="s">
        <v>2627</v>
      </c>
      <c r="S13394" t="s">
        <v>32</v>
      </c>
      <c r="T13394" t="s">
        <v>70249</v>
      </c>
    </row>
    <row r="13395" spans="1:20" x14ac:dyDescent="0.25">
      <c r="A13395">
        <v>7.6216117746914432E+17</v>
      </c>
      <c r="B13395" t="s">
        <v>70250</v>
      </c>
      <c r="C13395" t="s">
        <v>70251</v>
      </c>
      <c r="D13395" t="s">
        <v>70252</v>
      </c>
      <c r="E13395" t="s">
        <v>70253</v>
      </c>
      <c r="F13395">
        <v>123074528</v>
      </c>
      <c r="G13395" t="s">
        <v>70254</v>
      </c>
      <c r="H13395" t="s">
        <v>24768</v>
      </c>
      <c r="I13395" s="1">
        <v>42822</v>
      </c>
      <c r="J13395" t="s">
        <v>26</v>
      </c>
      <c r="K13395" t="s">
        <v>84182</v>
      </c>
      <c r="L13395" t="s">
        <v>96335</v>
      </c>
      <c r="M13395" t="s">
        <v>30</v>
      </c>
      <c r="N13395" t="s">
        <v>30</v>
      </c>
      <c r="O13395" t="s">
        <v>160</v>
      </c>
      <c r="P13395">
        <v>556820716</v>
      </c>
      <c r="Q13395">
        <v>125164865</v>
      </c>
      <c r="R13395" t="s">
        <v>65</v>
      </c>
      <c r="S13395" t="s">
        <v>32</v>
      </c>
      <c r="T13395" t="s">
        <v>504</v>
      </c>
    </row>
    <row r="13396" spans="1:20" x14ac:dyDescent="0.25">
      <c r="A13396">
        <v>7.4758471493074816E+17</v>
      </c>
      <c r="B13396" t="s">
        <v>70255</v>
      </c>
      <c r="C13396" t="s">
        <v>70256</v>
      </c>
      <c r="D13396" t="s">
        <v>70257</v>
      </c>
      <c r="E13396" t="s">
        <v>5063</v>
      </c>
      <c r="F13396">
        <v>4763367</v>
      </c>
      <c r="G13396" t="s">
        <v>5064</v>
      </c>
      <c r="H13396" t="s">
        <v>5065</v>
      </c>
      <c r="I13396" s="1">
        <v>41293</v>
      </c>
      <c r="J13396" t="s">
        <v>26</v>
      </c>
      <c r="K13396" t="s">
        <v>73163</v>
      </c>
      <c r="L13396" t="s">
        <v>85316</v>
      </c>
      <c r="M13396" t="s">
        <v>30</v>
      </c>
      <c r="N13396" t="s">
        <v>30</v>
      </c>
      <c r="O13396" t="s">
        <v>40</v>
      </c>
      <c r="P13396">
        <v>556847</v>
      </c>
      <c r="Q13396">
        <v>1257326</v>
      </c>
      <c r="R13396" t="s">
        <v>395</v>
      </c>
      <c r="S13396" t="s">
        <v>172</v>
      </c>
      <c r="T13396" t="s">
        <v>715</v>
      </c>
    </row>
    <row r="13397" spans="1:20" x14ac:dyDescent="0.25">
      <c r="A13397">
        <v>7.4758930610277261E+17</v>
      </c>
      <c r="B13397" t="s">
        <v>70258</v>
      </c>
      <c r="C13397" t="s">
        <v>70259</v>
      </c>
      <c r="D13397" t="s">
        <v>70260</v>
      </c>
      <c r="E13397" t="s">
        <v>70261</v>
      </c>
      <c r="F13397">
        <v>187610263</v>
      </c>
      <c r="G13397" t="s">
        <v>23379</v>
      </c>
      <c r="H13397" t="s">
        <v>23380</v>
      </c>
      <c r="I13397" s="1">
        <v>43223</v>
      </c>
      <c r="J13397" t="s">
        <v>26</v>
      </c>
      <c r="K13397" t="s">
        <v>76331</v>
      </c>
      <c r="L13397" t="s">
        <v>88484</v>
      </c>
      <c r="M13397" t="s">
        <v>30</v>
      </c>
      <c r="N13397" t="s">
        <v>30</v>
      </c>
      <c r="O13397" t="s">
        <v>160</v>
      </c>
      <c r="P13397">
        <v>5568149</v>
      </c>
      <c r="Q13397">
        <v>1253543</v>
      </c>
      <c r="R13397" t="s">
        <v>31</v>
      </c>
      <c r="S13397" t="s">
        <v>32</v>
      </c>
      <c r="T13397" t="s">
        <v>292</v>
      </c>
    </row>
    <row r="13398" spans="1:20" x14ac:dyDescent="0.25">
      <c r="A13398">
        <v>7.4765029046351846E+17</v>
      </c>
      <c r="B13398" t="s">
        <v>70262</v>
      </c>
      <c r="C13398" t="s">
        <v>70263</v>
      </c>
      <c r="D13398" t="s">
        <v>70264</v>
      </c>
      <c r="E13398" t="s">
        <v>70265</v>
      </c>
      <c r="F13398">
        <v>426484801</v>
      </c>
      <c r="G13398" t="s">
        <v>70266</v>
      </c>
      <c r="H13398" t="s">
        <v>2759</v>
      </c>
      <c r="I13398" s="1">
        <v>44477</v>
      </c>
      <c r="J13398" t="s">
        <v>30</v>
      </c>
      <c r="K13398" t="s">
        <v>84183</v>
      </c>
      <c r="L13398" t="s">
        <v>96336</v>
      </c>
      <c r="M13398" t="s">
        <v>30</v>
      </c>
      <c r="N13398" t="s">
        <v>30</v>
      </c>
      <c r="O13398" t="s">
        <v>160</v>
      </c>
      <c r="P13398">
        <v>5568551</v>
      </c>
      <c r="Q13398">
        <v>1251267</v>
      </c>
      <c r="R13398" t="s">
        <v>65</v>
      </c>
      <c r="S13398" t="s">
        <v>32</v>
      </c>
      <c r="T13398" t="s">
        <v>770</v>
      </c>
    </row>
    <row r="13399" spans="1:20" x14ac:dyDescent="0.25">
      <c r="A13399">
        <v>7.6230011519617741E+17</v>
      </c>
      <c r="B13399" t="s">
        <v>70267</v>
      </c>
      <c r="C13399" t="s">
        <v>70268</v>
      </c>
      <c r="D13399" t="s">
        <v>70269</v>
      </c>
      <c r="E13399" t="s">
        <v>70270</v>
      </c>
      <c r="F13399">
        <v>29493905</v>
      </c>
      <c r="G13399" t="s">
        <v>70271</v>
      </c>
      <c r="H13399" t="s">
        <v>70272</v>
      </c>
      <c r="I13399" s="1">
        <v>42080</v>
      </c>
      <c r="J13399" t="s">
        <v>470</v>
      </c>
      <c r="K13399" t="s">
        <v>84184</v>
      </c>
      <c r="L13399" t="s">
        <v>96337</v>
      </c>
      <c r="M13399" t="s">
        <v>30</v>
      </c>
      <c r="N13399" t="s">
        <v>30</v>
      </c>
      <c r="O13399" t="s">
        <v>115</v>
      </c>
      <c r="P13399">
        <v>5570324</v>
      </c>
      <c r="Q13399">
        <v>1253035</v>
      </c>
      <c r="R13399" t="s">
        <v>395</v>
      </c>
      <c r="S13399" t="s">
        <v>172</v>
      </c>
      <c r="T13399" t="s">
        <v>2314</v>
      </c>
    </row>
    <row r="13400" spans="1:20" x14ac:dyDescent="0.25">
      <c r="A13400">
        <v>7.6230964873946995E+17</v>
      </c>
      <c r="B13400" t="s">
        <v>70273</v>
      </c>
      <c r="C13400" t="s">
        <v>70274</v>
      </c>
      <c r="D13400" t="s">
        <v>70275</v>
      </c>
      <c r="E13400" t="s">
        <v>70276</v>
      </c>
      <c r="F13400">
        <v>57010132</v>
      </c>
      <c r="G13400" t="s">
        <v>70277</v>
      </c>
      <c r="H13400" t="s">
        <v>10443</v>
      </c>
      <c r="I13400" s="1">
        <v>42401</v>
      </c>
      <c r="J13400" t="s">
        <v>26</v>
      </c>
      <c r="K13400" t="s">
        <v>84185</v>
      </c>
      <c r="L13400" t="s">
        <v>96338</v>
      </c>
      <c r="M13400" t="s">
        <v>30</v>
      </c>
      <c r="N13400" t="s">
        <v>30</v>
      </c>
      <c r="O13400" t="s">
        <v>91</v>
      </c>
      <c r="P13400">
        <v>5564699</v>
      </c>
      <c r="Q13400">
        <v>126242</v>
      </c>
      <c r="R13400" t="s">
        <v>31</v>
      </c>
      <c r="S13400" t="s">
        <v>32</v>
      </c>
      <c r="T13400" t="s">
        <v>3235</v>
      </c>
    </row>
    <row r="13401" spans="1:20" x14ac:dyDescent="0.25">
      <c r="A13401">
        <v>7.6236408405091494E+17</v>
      </c>
      <c r="B13401" t="s">
        <v>70278</v>
      </c>
      <c r="C13401" t="s">
        <v>70279</v>
      </c>
      <c r="D13401" t="s">
        <v>70280</v>
      </c>
      <c r="E13401" t="s">
        <v>70281</v>
      </c>
      <c r="F13401">
        <v>27939396</v>
      </c>
      <c r="G13401" t="s">
        <v>70282</v>
      </c>
      <c r="H13401" t="s">
        <v>70283</v>
      </c>
      <c r="I13401" s="1">
        <v>42053</v>
      </c>
      <c r="J13401" t="s">
        <v>26</v>
      </c>
      <c r="K13401" t="s">
        <v>84186</v>
      </c>
      <c r="L13401" t="s">
        <v>96339</v>
      </c>
      <c r="M13401" t="s">
        <v>30</v>
      </c>
      <c r="N13401" t="s">
        <v>30</v>
      </c>
      <c r="O13401" t="s">
        <v>202</v>
      </c>
      <c r="P13401">
        <v>5566233</v>
      </c>
      <c r="Q13401">
        <v>1258053</v>
      </c>
      <c r="R13401" t="s">
        <v>31</v>
      </c>
      <c r="S13401" t="s">
        <v>32</v>
      </c>
      <c r="T13401" t="s">
        <v>70284</v>
      </c>
    </row>
    <row r="13402" spans="1:20" x14ac:dyDescent="0.25">
      <c r="A13402">
        <v>7.6271999335739942E+17</v>
      </c>
      <c r="B13402" t="s">
        <v>70285</v>
      </c>
      <c r="C13402" t="s">
        <v>70286</v>
      </c>
      <c r="D13402" t="s">
        <v>70287</v>
      </c>
      <c r="E13402" t="s">
        <v>70288</v>
      </c>
      <c r="F13402">
        <v>158555297</v>
      </c>
      <c r="G13402" t="s">
        <v>70289</v>
      </c>
      <c r="H13402" t="s">
        <v>6808</v>
      </c>
      <c r="I13402" s="1">
        <v>43052</v>
      </c>
      <c r="J13402" t="s">
        <v>26</v>
      </c>
      <c r="K13402" t="s">
        <v>84187</v>
      </c>
      <c r="L13402" t="s">
        <v>96340</v>
      </c>
      <c r="M13402" t="s">
        <v>30</v>
      </c>
      <c r="N13402" t="s">
        <v>26</v>
      </c>
      <c r="O13402" t="s">
        <v>202</v>
      </c>
      <c r="P13402">
        <v>55634791</v>
      </c>
      <c r="Q13402">
        <v>1257897</v>
      </c>
      <c r="R13402" t="s">
        <v>31</v>
      </c>
      <c r="S13402" t="s">
        <v>32</v>
      </c>
      <c r="T13402" t="s">
        <v>116</v>
      </c>
    </row>
    <row r="13403" spans="1:20" x14ac:dyDescent="0.25">
      <c r="A13403">
        <v>7.6272882412951309E+17</v>
      </c>
      <c r="B13403" t="s">
        <v>70290</v>
      </c>
      <c r="C13403" t="s">
        <v>70291</v>
      </c>
      <c r="D13403" t="s">
        <v>70292</v>
      </c>
      <c r="E13403" t="s">
        <v>70293</v>
      </c>
      <c r="F13403">
        <v>23651870</v>
      </c>
      <c r="G13403" t="s">
        <v>70294</v>
      </c>
      <c r="H13403" t="s">
        <v>2547</v>
      </c>
      <c r="I13403" s="1">
        <v>41955</v>
      </c>
      <c r="J13403" t="s">
        <v>470</v>
      </c>
      <c r="K13403" t="s">
        <v>84188</v>
      </c>
      <c r="L13403" t="s">
        <v>96341</v>
      </c>
      <c r="M13403" t="s">
        <v>30</v>
      </c>
      <c r="N13403" t="s">
        <v>30</v>
      </c>
      <c r="O13403" t="s">
        <v>100</v>
      </c>
      <c r="P13403">
        <v>5570891</v>
      </c>
      <c r="Q13403">
        <v>1257224</v>
      </c>
      <c r="R13403" t="s">
        <v>31</v>
      </c>
      <c r="S13403" t="s">
        <v>32</v>
      </c>
      <c r="T13403" t="s">
        <v>1000</v>
      </c>
    </row>
    <row r="13404" spans="1:20" x14ac:dyDescent="0.25">
      <c r="A13404">
        <v>7.600128432101079E+17</v>
      </c>
      <c r="B13404" t="s">
        <v>70295</v>
      </c>
      <c r="C13404" t="s">
        <v>70296</v>
      </c>
      <c r="D13404" t="s">
        <v>70297</v>
      </c>
      <c r="E13404" t="s">
        <v>70298</v>
      </c>
      <c r="F13404">
        <v>8910067</v>
      </c>
      <c r="G13404" t="s">
        <v>70299</v>
      </c>
      <c r="H13404" t="s">
        <v>912</v>
      </c>
      <c r="I13404" s="1">
        <v>41535</v>
      </c>
      <c r="J13404" t="s">
        <v>30</v>
      </c>
      <c r="K13404" t="s">
        <v>84189</v>
      </c>
      <c r="L13404" t="s">
        <v>96342</v>
      </c>
      <c r="M13404" t="s">
        <v>30</v>
      </c>
      <c r="N13404" t="s">
        <v>30</v>
      </c>
      <c r="O13404" t="s">
        <v>91</v>
      </c>
      <c r="P13404">
        <v>5566059</v>
      </c>
      <c r="Q13404">
        <v>1261405</v>
      </c>
      <c r="R13404" t="s">
        <v>65</v>
      </c>
      <c r="S13404" t="s">
        <v>32</v>
      </c>
      <c r="T13404" t="s">
        <v>348</v>
      </c>
    </row>
    <row r="13405" spans="1:20" x14ac:dyDescent="0.25">
      <c r="A13405">
        <v>7.6002609437135334E+17</v>
      </c>
      <c r="B13405" t="s">
        <v>70300</v>
      </c>
      <c r="C13405" t="s">
        <v>70301</v>
      </c>
      <c r="D13405" t="s">
        <v>70302</v>
      </c>
      <c r="E13405" t="s">
        <v>70303</v>
      </c>
      <c r="F13405">
        <v>1512350</v>
      </c>
      <c r="G13405" t="s">
        <v>19988</v>
      </c>
      <c r="H13405" t="s">
        <v>360</v>
      </c>
      <c r="I13405" s="1">
        <v>40894</v>
      </c>
      <c r="J13405" t="s">
        <v>26</v>
      </c>
      <c r="K13405" t="s">
        <v>75748</v>
      </c>
      <c r="L13405" t="s">
        <v>87901</v>
      </c>
      <c r="M13405" t="s">
        <v>81</v>
      </c>
      <c r="N13405" t="s">
        <v>26</v>
      </c>
      <c r="O13405" t="s">
        <v>82</v>
      </c>
      <c r="P13405">
        <v>5566616</v>
      </c>
      <c r="Q13405">
        <v>125507</v>
      </c>
      <c r="R13405" t="s">
        <v>65</v>
      </c>
      <c r="S13405" t="s">
        <v>32</v>
      </c>
      <c r="T13405" t="s">
        <v>579</v>
      </c>
    </row>
    <row r="13406" spans="1:20" x14ac:dyDescent="0.25">
      <c r="A13406">
        <v>7.6006553157402317E+17</v>
      </c>
      <c r="B13406" t="s">
        <v>70304</v>
      </c>
      <c r="C13406" t="s">
        <v>70305</v>
      </c>
      <c r="D13406" t="s">
        <v>70306</v>
      </c>
      <c r="E13406" t="s">
        <v>70307</v>
      </c>
      <c r="F13406">
        <v>94991535</v>
      </c>
      <c r="G13406" t="s">
        <v>70308</v>
      </c>
      <c r="H13406" t="s">
        <v>41590</v>
      </c>
      <c r="I13406" s="1">
        <v>42626</v>
      </c>
      <c r="J13406" t="s">
        <v>17376</v>
      </c>
      <c r="K13406" t="s">
        <v>84190</v>
      </c>
      <c r="L13406" t="s">
        <v>96343</v>
      </c>
      <c r="M13406" t="s">
        <v>30</v>
      </c>
      <c r="N13406" t="s">
        <v>30</v>
      </c>
      <c r="O13406" t="s">
        <v>82</v>
      </c>
      <c r="P13406">
        <v>5564924</v>
      </c>
      <c r="Q13406">
        <v>1255015</v>
      </c>
      <c r="R13406" t="s">
        <v>395</v>
      </c>
      <c r="S13406" t="s">
        <v>172</v>
      </c>
      <c r="T13406" t="s">
        <v>138</v>
      </c>
    </row>
    <row r="13407" spans="1:20" x14ac:dyDescent="0.25">
      <c r="A13407">
        <v>7.6007301602981184E+17</v>
      </c>
      <c r="B13407" t="s">
        <v>70309</v>
      </c>
      <c r="C13407" t="s">
        <v>70310</v>
      </c>
      <c r="D13407" t="s">
        <v>70311</v>
      </c>
      <c r="E13407" t="s">
        <v>70312</v>
      </c>
      <c r="F13407">
        <v>118060054</v>
      </c>
      <c r="G13407" t="s">
        <v>70313</v>
      </c>
      <c r="H13407" t="s">
        <v>70314</v>
      </c>
      <c r="I13407" s="1">
        <v>42791</v>
      </c>
      <c r="J13407" t="s">
        <v>26</v>
      </c>
      <c r="K13407" t="s">
        <v>84191</v>
      </c>
      <c r="L13407" t="s">
        <v>96344</v>
      </c>
      <c r="M13407" t="s">
        <v>30</v>
      </c>
      <c r="N13407" t="s">
        <v>30</v>
      </c>
      <c r="O13407" t="s">
        <v>160</v>
      </c>
      <c r="P13407">
        <v>5567691500920477</v>
      </c>
      <c r="Q13407">
        <v>1255089146085206</v>
      </c>
      <c r="R13407" t="s">
        <v>65</v>
      </c>
      <c r="S13407" t="s">
        <v>32</v>
      </c>
      <c r="T13407" t="s">
        <v>388</v>
      </c>
    </row>
    <row r="13408" spans="1:20" x14ac:dyDescent="0.25">
      <c r="A13408">
        <v>7.6009423170781261E+17</v>
      </c>
      <c r="B13408" t="s">
        <v>70315</v>
      </c>
      <c r="C13408" t="s">
        <v>70316</v>
      </c>
      <c r="D13408" t="s">
        <v>70317</v>
      </c>
      <c r="E13408" t="s">
        <v>70318</v>
      </c>
      <c r="F13408">
        <v>33674575</v>
      </c>
      <c r="G13408" t="s">
        <v>70319</v>
      </c>
      <c r="H13408" t="s">
        <v>3144</v>
      </c>
      <c r="I13408" s="1">
        <v>42142</v>
      </c>
      <c r="J13408" t="s">
        <v>26</v>
      </c>
      <c r="K13408" t="s">
        <v>84192</v>
      </c>
      <c r="L13408" t="s">
        <v>96345</v>
      </c>
      <c r="M13408" t="s">
        <v>30</v>
      </c>
      <c r="N13408" t="s">
        <v>30</v>
      </c>
      <c r="O13408" t="s">
        <v>82</v>
      </c>
      <c r="P13408">
        <v>5566486</v>
      </c>
      <c r="Q13408">
        <v>1254767</v>
      </c>
      <c r="R13408" t="s">
        <v>65</v>
      </c>
      <c r="S13408" t="s">
        <v>32</v>
      </c>
      <c r="T13408" t="s">
        <v>348</v>
      </c>
    </row>
    <row r="13409" spans="1:20" x14ac:dyDescent="0.25">
      <c r="A13409">
        <v>7.6009592613604058E+17</v>
      </c>
      <c r="B13409" t="s">
        <v>70320</v>
      </c>
      <c r="C13409" t="s">
        <v>70321</v>
      </c>
      <c r="D13409" t="s">
        <v>70322</v>
      </c>
      <c r="E13409" t="s">
        <v>70323</v>
      </c>
      <c r="F13409">
        <v>487046281</v>
      </c>
      <c r="G13409" t="s">
        <v>70324</v>
      </c>
      <c r="H13409" t="s">
        <v>2325</v>
      </c>
      <c r="I13409" s="1">
        <v>44874</v>
      </c>
      <c r="J13409" t="s">
        <v>30</v>
      </c>
      <c r="K13409" t="s">
        <v>84193</v>
      </c>
      <c r="L13409" t="s">
        <v>96346</v>
      </c>
      <c r="M13409" t="s">
        <v>30</v>
      </c>
      <c r="N13409" t="s">
        <v>30</v>
      </c>
      <c r="O13409" t="s">
        <v>29</v>
      </c>
      <c r="P13409">
        <v>556949789</v>
      </c>
      <c r="Q13409">
        <v>125395573</v>
      </c>
      <c r="R13409" t="s">
        <v>65</v>
      </c>
      <c r="S13409" t="s">
        <v>32</v>
      </c>
      <c r="T13409" t="s">
        <v>341</v>
      </c>
    </row>
    <row r="13410" spans="1:20" x14ac:dyDescent="0.25">
      <c r="A13410">
        <v>7.6016306637972851E+17</v>
      </c>
      <c r="B13410" t="s">
        <v>70325</v>
      </c>
      <c r="C13410" t="s">
        <v>70326</v>
      </c>
      <c r="D13410" t="s">
        <v>70327</v>
      </c>
      <c r="E13410" t="s">
        <v>70328</v>
      </c>
      <c r="F13410">
        <v>29791509</v>
      </c>
      <c r="G13410" t="s">
        <v>70329</v>
      </c>
      <c r="H13410" t="s">
        <v>70330</v>
      </c>
      <c r="I13410" s="1">
        <v>42085</v>
      </c>
      <c r="J13410" t="s">
        <v>26</v>
      </c>
      <c r="K13410" t="s">
        <v>84194</v>
      </c>
      <c r="L13410" t="s">
        <v>96347</v>
      </c>
      <c r="M13410" t="s">
        <v>30</v>
      </c>
      <c r="N13410" t="s">
        <v>30</v>
      </c>
      <c r="O13410" t="s">
        <v>82</v>
      </c>
      <c r="P13410">
        <v>5566519</v>
      </c>
      <c r="Q13410">
        <v>1254232</v>
      </c>
      <c r="R13410" t="s">
        <v>237</v>
      </c>
      <c r="S13410" t="s">
        <v>172</v>
      </c>
      <c r="T13410" t="s">
        <v>173</v>
      </c>
    </row>
    <row r="13411" spans="1:20" x14ac:dyDescent="0.25">
      <c r="A13411">
        <v>7.6019298113673882E+17</v>
      </c>
      <c r="B13411" t="s">
        <v>70331</v>
      </c>
      <c r="C13411" t="s">
        <v>70332</v>
      </c>
      <c r="D13411" t="s">
        <v>70333</v>
      </c>
      <c r="E13411" t="s">
        <v>70334</v>
      </c>
      <c r="F13411">
        <v>18064064</v>
      </c>
      <c r="G13411" t="s">
        <v>70335</v>
      </c>
      <c r="H13411" t="s">
        <v>1164</v>
      </c>
      <c r="I13411" s="1">
        <v>41833</v>
      </c>
      <c r="J13411" t="s">
        <v>931</v>
      </c>
      <c r="K13411" t="s">
        <v>84195</v>
      </c>
      <c r="L13411" t="s">
        <v>96348</v>
      </c>
      <c r="M13411" t="s">
        <v>30</v>
      </c>
      <c r="N13411" t="s">
        <v>26</v>
      </c>
      <c r="O13411" t="s">
        <v>115</v>
      </c>
      <c r="P13411">
        <v>5571253</v>
      </c>
      <c r="Q13411">
        <v>1253233</v>
      </c>
      <c r="R13411" t="s">
        <v>31</v>
      </c>
      <c r="S13411" t="s">
        <v>32</v>
      </c>
      <c r="T13411" t="s">
        <v>2267</v>
      </c>
    </row>
    <row r="13412" spans="1:20" x14ac:dyDescent="0.25">
      <c r="A13412">
        <v>7.6277025075356749E+17</v>
      </c>
      <c r="B13412" t="s">
        <v>70336</v>
      </c>
      <c r="C13412" t="s">
        <v>70337</v>
      </c>
      <c r="D13412" t="s">
        <v>70338</v>
      </c>
      <c r="E13412" t="s">
        <v>70339</v>
      </c>
      <c r="F13412">
        <v>274822657</v>
      </c>
      <c r="G13412" t="s">
        <v>36393</v>
      </c>
      <c r="H13412" t="s">
        <v>4868</v>
      </c>
      <c r="I13412" s="1">
        <v>43655</v>
      </c>
      <c r="J13412" t="s">
        <v>26</v>
      </c>
      <c r="K13412" t="s">
        <v>78487</v>
      </c>
      <c r="L13412" t="s">
        <v>90640</v>
      </c>
      <c r="M13412" t="s">
        <v>40</v>
      </c>
      <c r="N13412" t="s">
        <v>26</v>
      </c>
      <c r="O13412" t="s">
        <v>40</v>
      </c>
      <c r="P13412">
        <v>5568088734115336</v>
      </c>
      <c r="Q13412">
        <v>1256190899629515</v>
      </c>
      <c r="R13412" t="s">
        <v>237</v>
      </c>
      <c r="S13412" t="s">
        <v>172</v>
      </c>
      <c r="T13412" t="s">
        <v>1444</v>
      </c>
    </row>
    <row r="13413" spans="1:20" x14ac:dyDescent="0.25">
      <c r="A13413">
        <v>7.6019918982774605E+17</v>
      </c>
      <c r="B13413" t="s">
        <v>70340</v>
      </c>
      <c r="C13413" t="s">
        <v>70341</v>
      </c>
      <c r="D13413" t="s">
        <v>70342</v>
      </c>
      <c r="E13413" t="s">
        <v>70343</v>
      </c>
      <c r="F13413">
        <v>205549775</v>
      </c>
      <c r="G13413" t="s">
        <v>70344</v>
      </c>
      <c r="H13413" t="s">
        <v>2826</v>
      </c>
      <c r="I13413" s="1">
        <v>43308</v>
      </c>
      <c r="J13413" t="s">
        <v>26</v>
      </c>
      <c r="K13413" t="s">
        <v>84196</v>
      </c>
      <c r="L13413" t="s">
        <v>96349</v>
      </c>
      <c r="M13413" t="s">
        <v>30</v>
      </c>
      <c r="N13413" t="s">
        <v>26</v>
      </c>
      <c r="O13413" t="s">
        <v>91</v>
      </c>
      <c r="P13413">
        <v>5566522</v>
      </c>
      <c r="Q13413">
        <v>1260553</v>
      </c>
      <c r="R13413" t="s">
        <v>600</v>
      </c>
      <c r="S13413" t="s">
        <v>32</v>
      </c>
      <c r="T13413" t="s">
        <v>4207</v>
      </c>
    </row>
    <row r="13414" spans="1:20" x14ac:dyDescent="0.25">
      <c r="A13414">
        <v>7.4765212553735808E+17</v>
      </c>
      <c r="B13414" t="s">
        <v>70345</v>
      </c>
      <c r="C13414" t="s">
        <v>70346</v>
      </c>
      <c r="D13414" t="s">
        <v>70347</v>
      </c>
      <c r="E13414" t="s">
        <v>70348</v>
      </c>
      <c r="F13414">
        <v>153586764</v>
      </c>
      <c r="G13414" t="s">
        <v>70349</v>
      </c>
      <c r="H13414" t="s">
        <v>70350</v>
      </c>
      <c r="I13414" s="1">
        <v>43015</v>
      </c>
      <c r="J13414" t="s">
        <v>6966</v>
      </c>
      <c r="K13414" t="s">
        <v>84197</v>
      </c>
      <c r="L13414" t="s">
        <v>96350</v>
      </c>
      <c r="M13414" t="s">
        <v>30</v>
      </c>
      <c r="N13414" t="s">
        <v>30</v>
      </c>
      <c r="O13414" t="s">
        <v>29</v>
      </c>
      <c r="P13414">
        <v>5569836369999999</v>
      </c>
      <c r="Q13414">
        <v>125458452</v>
      </c>
      <c r="R13414" t="s">
        <v>65</v>
      </c>
      <c r="S13414" t="s">
        <v>32</v>
      </c>
      <c r="T13414" t="s">
        <v>92</v>
      </c>
    </row>
    <row r="13415" spans="1:20" x14ac:dyDescent="0.25">
      <c r="A13415">
        <v>7.6023407874281037E+17</v>
      </c>
      <c r="B13415" t="s">
        <v>70351</v>
      </c>
      <c r="C13415" t="s">
        <v>70352</v>
      </c>
      <c r="D13415" t="s">
        <v>70353</v>
      </c>
      <c r="E13415" t="s">
        <v>70354</v>
      </c>
      <c r="F13415">
        <v>469595366</v>
      </c>
      <c r="G13415" t="s">
        <v>70355</v>
      </c>
      <c r="H13415" t="s">
        <v>10277</v>
      </c>
      <c r="I13415" s="1">
        <v>44757</v>
      </c>
      <c r="J13415" t="s">
        <v>30</v>
      </c>
      <c r="K13415" t="s">
        <v>84198</v>
      </c>
      <c r="L13415" t="s">
        <v>96351</v>
      </c>
      <c r="M13415" t="s">
        <v>30</v>
      </c>
      <c r="N13415" t="s">
        <v>30</v>
      </c>
      <c r="O13415" t="s">
        <v>100</v>
      </c>
      <c r="P13415">
        <v>5572505</v>
      </c>
      <c r="Q13415">
        <v>1257493</v>
      </c>
      <c r="R13415" t="s">
        <v>333</v>
      </c>
      <c r="S13415" t="s">
        <v>32</v>
      </c>
      <c r="T13415" t="s">
        <v>785</v>
      </c>
    </row>
    <row r="13416" spans="1:20" x14ac:dyDescent="0.25">
      <c r="A13416">
        <v>7.6024883468915968E+17</v>
      </c>
      <c r="B13416" t="s">
        <v>70356</v>
      </c>
      <c r="C13416" t="s">
        <v>70357</v>
      </c>
      <c r="D13416" t="s">
        <v>69818</v>
      </c>
      <c r="E13416" t="s">
        <v>69819</v>
      </c>
      <c r="F13416">
        <v>486920970</v>
      </c>
      <c r="G13416" t="s">
        <v>69820</v>
      </c>
      <c r="H13416" t="s">
        <v>10935</v>
      </c>
      <c r="I13416" s="1">
        <v>44873</v>
      </c>
      <c r="J13416" t="s">
        <v>30</v>
      </c>
      <c r="K13416" t="s">
        <v>84114</v>
      </c>
      <c r="L13416" t="s">
        <v>96267</v>
      </c>
      <c r="M13416" t="s">
        <v>30</v>
      </c>
      <c r="N13416" t="s">
        <v>30</v>
      </c>
      <c r="O13416" t="s">
        <v>82</v>
      </c>
      <c r="P13416">
        <v>5566118</v>
      </c>
      <c r="Q13416">
        <v>1256198</v>
      </c>
      <c r="R13416" t="s">
        <v>31</v>
      </c>
      <c r="S13416" t="s">
        <v>32</v>
      </c>
      <c r="T13416" t="s">
        <v>715</v>
      </c>
    </row>
    <row r="13417" spans="1:20" x14ac:dyDescent="0.25">
      <c r="A13417">
        <v>7.6053055169170086E+17</v>
      </c>
      <c r="B13417" t="s">
        <v>70358</v>
      </c>
      <c r="C13417" t="s">
        <v>70359</v>
      </c>
      <c r="D13417" t="s">
        <v>70360</v>
      </c>
      <c r="E13417" t="s">
        <v>70361</v>
      </c>
      <c r="F13417">
        <v>463012859</v>
      </c>
      <c r="G13417" t="s">
        <v>70362</v>
      </c>
      <c r="H13417" t="s">
        <v>7613</v>
      </c>
      <c r="I13417" s="1">
        <v>44719</v>
      </c>
      <c r="J13417" t="s">
        <v>30</v>
      </c>
      <c r="K13417" t="s">
        <v>84199</v>
      </c>
      <c r="L13417" t="s">
        <v>96352</v>
      </c>
      <c r="M13417" t="s">
        <v>30</v>
      </c>
      <c r="N13417" t="s">
        <v>26</v>
      </c>
      <c r="O13417" t="s">
        <v>40</v>
      </c>
      <c r="P13417">
        <v>556786798</v>
      </c>
      <c r="Q13417">
        <v>125914614</v>
      </c>
      <c r="R13417" t="s">
        <v>65</v>
      </c>
      <c r="S13417" t="s">
        <v>32</v>
      </c>
      <c r="T13417" t="s">
        <v>70363</v>
      </c>
    </row>
    <row r="13418" spans="1:20" x14ac:dyDescent="0.25">
      <c r="A13418">
        <v>7.6060621459611904E+17</v>
      </c>
      <c r="B13418" t="s">
        <v>70364</v>
      </c>
      <c r="C13418" t="s">
        <v>70365</v>
      </c>
      <c r="D13418" t="s">
        <v>70366</v>
      </c>
      <c r="E13418" t="s">
        <v>70367</v>
      </c>
      <c r="F13418">
        <v>17925697</v>
      </c>
      <c r="G13418" t="s">
        <v>70368</v>
      </c>
      <c r="H13418" t="s">
        <v>70369</v>
      </c>
      <c r="I13418" s="1">
        <v>41830</v>
      </c>
      <c r="J13418" t="s">
        <v>26</v>
      </c>
      <c r="K13418" t="s">
        <v>84200</v>
      </c>
      <c r="L13418" t="s">
        <v>96353</v>
      </c>
      <c r="M13418" t="s">
        <v>30</v>
      </c>
      <c r="N13418" t="s">
        <v>30</v>
      </c>
      <c r="O13418" t="s">
        <v>82</v>
      </c>
      <c r="P13418">
        <v>556663</v>
      </c>
      <c r="Q13418">
        <v>1253331</v>
      </c>
      <c r="R13418" t="s">
        <v>65</v>
      </c>
      <c r="S13418" t="s">
        <v>32</v>
      </c>
      <c r="T13418" t="s">
        <v>880</v>
      </c>
    </row>
    <row r="13419" spans="1:20" x14ac:dyDescent="0.25">
      <c r="A13419">
        <v>7.6063313651339443E+17</v>
      </c>
      <c r="B13419" t="s">
        <v>70370</v>
      </c>
      <c r="C13419" t="s">
        <v>70371</v>
      </c>
      <c r="D13419" t="s">
        <v>70372</v>
      </c>
      <c r="E13419" t="s">
        <v>70373</v>
      </c>
      <c r="F13419">
        <v>1410104</v>
      </c>
      <c r="G13419" t="s">
        <v>844</v>
      </c>
      <c r="H13419" t="s">
        <v>845</v>
      </c>
      <c r="I13419" s="1">
        <v>40862</v>
      </c>
      <c r="J13419" t="s">
        <v>26</v>
      </c>
      <c r="K13419" t="s">
        <v>72475</v>
      </c>
      <c r="L13419" t="s">
        <v>84628</v>
      </c>
      <c r="M13419" t="s">
        <v>81</v>
      </c>
      <c r="N13419" t="s">
        <v>26</v>
      </c>
      <c r="O13419" t="s">
        <v>82</v>
      </c>
      <c r="P13419">
        <v>5566715</v>
      </c>
      <c r="Q13419">
        <v>1255608</v>
      </c>
      <c r="R13419" t="s">
        <v>65</v>
      </c>
      <c r="S13419" t="s">
        <v>32</v>
      </c>
      <c r="T13419" t="s">
        <v>31740</v>
      </c>
    </row>
    <row r="13420" spans="1:20" x14ac:dyDescent="0.25">
      <c r="A13420">
        <v>7.6287975631663885E+17</v>
      </c>
      <c r="B13420" t="s">
        <v>70374</v>
      </c>
      <c r="C13420" t="s">
        <v>70375</v>
      </c>
      <c r="D13420" t="s">
        <v>70376</v>
      </c>
      <c r="E13420" t="s">
        <v>70377</v>
      </c>
      <c r="F13420">
        <v>481562139</v>
      </c>
      <c r="G13420" t="s">
        <v>70378</v>
      </c>
      <c r="H13420" t="s">
        <v>57139</v>
      </c>
      <c r="I13420" s="1">
        <v>44833</v>
      </c>
      <c r="J13420" t="s">
        <v>30</v>
      </c>
      <c r="K13420" t="s">
        <v>4158</v>
      </c>
      <c r="L13420" t="s">
        <v>4159</v>
      </c>
      <c r="M13420" t="s">
        <v>30</v>
      </c>
      <c r="N13420" t="s">
        <v>30</v>
      </c>
      <c r="O13420" t="s">
        <v>82</v>
      </c>
      <c r="P13420">
        <v>5566958</v>
      </c>
      <c r="Q13420">
        <v>1256532</v>
      </c>
      <c r="R13420" t="s">
        <v>395</v>
      </c>
      <c r="S13420" t="s">
        <v>172</v>
      </c>
      <c r="T13420" t="s">
        <v>162</v>
      </c>
    </row>
    <row r="13421" spans="1:20" x14ac:dyDescent="0.25">
      <c r="A13421">
        <v>7.6288126982989619E+17</v>
      </c>
      <c r="B13421" t="s">
        <v>70379</v>
      </c>
      <c r="C13421" t="s">
        <v>70380</v>
      </c>
      <c r="D13421" t="s">
        <v>70381</v>
      </c>
      <c r="E13421" t="s">
        <v>70382</v>
      </c>
      <c r="F13421">
        <v>437864658</v>
      </c>
      <c r="G13421" t="s">
        <v>50652</v>
      </c>
      <c r="H13421" t="s">
        <v>50653</v>
      </c>
      <c r="I13421" s="1">
        <v>44558</v>
      </c>
      <c r="J13421" t="s">
        <v>26</v>
      </c>
      <c r="K13421" t="s">
        <v>80884</v>
      </c>
      <c r="L13421" t="s">
        <v>93037</v>
      </c>
      <c r="M13421" t="s">
        <v>30</v>
      </c>
      <c r="N13421" t="s">
        <v>30</v>
      </c>
      <c r="O13421" t="s">
        <v>202</v>
      </c>
      <c r="P13421">
        <v>556687168</v>
      </c>
      <c r="Q13421">
        <v>125795851</v>
      </c>
      <c r="R13421" t="s">
        <v>31</v>
      </c>
      <c r="S13421" t="s">
        <v>32</v>
      </c>
      <c r="T13421" t="s">
        <v>4817</v>
      </c>
    </row>
    <row r="13422" spans="1:20" x14ac:dyDescent="0.25">
      <c r="A13422">
        <v>7.6339874339559245E+17</v>
      </c>
      <c r="B13422" t="s">
        <v>70383</v>
      </c>
      <c r="C13422" t="s">
        <v>70384</v>
      </c>
      <c r="D13422" t="s">
        <v>70385</v>
      </c>
      <c r="E13422" t="s">
        <v>70386</v>
      </c>
      <c r="F13422">
        <v>25787547</v>
      </c>
      <c r="G13422" t="s">
        <v>70387</v>
      </c>
      <c r="H13422" t="s">
        <v>70388</v>
      </c>
      <c r="I13422" s="1">
        <v>42012</v>
      </c>
      <c r="J13422" t="s">
        <v>26</v>
      </c>
      <c r="K13422" t="s">
        <v>84201</v>
      </c>
      <c r="L13422" t="s">
        <v>96354</v>
      </c>
      <c r="M13422" t="s">
        <v>30</v>
      </c>
      <c r="N13422" t="s">
        <v>30</v>
      </c>
      <c r="O13422" t="s">
        <v>100</v>
      </c>
      <c r="P13422">
        <v>5570207207397558</v>
      </c>
      <c r="Q13422">
        <v>1.2580505423247814E+16</v>
      </c>
      <c r="R13422" t="s">
        <v>31</v>
      </c>
      <c r="S13422" t="s">
        <v>32</v>
      </c>
      <c r="T13422" t="s">
        <v>901</v>
      </c>
    </row>
    <row r="13423" spans="1:20" x14ac:dyDescent="0.25">
      <c r="A13423">
        <v>7.4768038664288755E+17</v>
      </c>
      <c r="B13423" t="s">
        <v>70389</v>
      </c>
      <c r="C13423" t="s">
        <v>70390</v>
      </c>
      <c r="D13423" t="s">
        <v>70391</v>
      </c>
      <c r="E13423" t="s">
        <v>70392</v>
      </c>
      <c r="F13423">
        <v>57836900</v>
      </c>
      <c r="G13423" t="s">
        <v>70393</v>
      </c>
      <c r="H13423" t="s">
        <v>401</v>
      </c>
      <c r="I13423" s="1">
        <v>42408</v>
      </c>
      <c r="J13423" t="s">
        <v>26</v>
      </c>
      <c r="K13423" t="s">
        <v>84202</v>
      </c>
      <c r="L13423" t="s">
        <v>96355</v>
      </c>
      <c r="M13423" t="s">
        <v>30</v>
      </c>
      <c r="N13423" t="s">
        <v>26</v>
      </c>
      <c r="O13423" t="s">
        <v>115</v>
      </c>
      <c r="P13423">
        <v>5570355</v>
      </c>
      <c r="Q13423">
        <v>1253485</v>
      </c>
      <c r="R13423" t="s">
        <v>237</v>
      </c>
      <c r="S13423" t="s">
        <v>172</v>
      </c>
      <c r="T13423" t="s">
        <v>12540</v>
      </c>
    </row>
    <row r="13424" spans="1:20" x14ac:dyDescent="0.25">
      <c r="A13424">
        <v>7.6347398596387738E+17</v>
      </c>
      <c r="B13424" t="s">
        <v>70394</v>
      </c>
      <c r="C13424" t="s">
        <v>70395</v>
      </c>
      <c r="D13424" t="s">
        <v>70396</v>
      </c>
      <c r="E13424" t="s">
        <v>70397</v>
      </c>
      <c r="F13424">
        <v>8545249</v>
      </c>
      <c r="G13424" t="s">
        <v>70398</v>
      </c>
      <c r="H13424" t="s">
        <v>236</v>
      </c>
      <c r="I13424" s="1">
        <v>41517</v>
      </c>
      <c r="J13424" t="s">
        <v>26</v>
      </c>
      <c r="K13424" t="s">
        <v>84203</v>
      </c>
      <c r="L13424" t="s">
        <v>96356</v>
      </c>
      <c r="M13424" t="s">
        <v>30</v>
      </c>
      <c r="N13424" t="s">
        <v>30</v>
      </c>
      <c r="O13424" t="s">
        <v>1151</v>
      </c>
      <c r="P13424">
        <v>556960454</v>
      </c>
      <c r="Q13424">
        <v>125106991</v>
      </c>
      <c r="R13424" t="s">
        <v>31</v>
      </c>
      <c r="S13424" t="s">
        <v>32</v>
      </c>
      <c r="T13424" t="s">
        <v>2314</v>
      </c>
    </row>
    <row r="13425" spans="1:20" x14ac:dyDescent="0.25">
      <c r="A13425">
        <v>7.6355054353499034E+17</v>
      </c>
      <c r="B13425" t="s">
        <v>70399</v>
      </c>
      <c r="C13425" t="s">
        <v>70400</v>
      </c>
      <c r="D13425" t="s">
        <v>70401</v>
      </c>
      <c r="E13425" t="s">
        <v>70402</v>
      </c>
      <c r="F13425">
        <v>138200484</v>
      </c>
      <c r="G13425" t="s">
        <v>70403</v>
      </c>
      <c r="H13425" t="s">
        <v>318</v>
      </c>
      <c r="I13425" s="1">
        <v>42918</v>
      </c>
      <c r="J13425" t="s">
        <v>26</v>
      </c>
      <c r="K13425" t="s">
        <v>84204</v>
      </c>
      <c r="L13425" t="s">
        <v>96357</v>
      </c>
      <c r="M13425" t="s">
        <v>30</v>
      </c>
      <c r="N13425" t="s">
        <v>30</v>
      </c>
      <c r="O13425" t="s">
        <v>82</v>
      </c>
      <c r="P13425">
        <v>5566744</v>
      </c>
      <c r="Q13425">
        <v>1255127</v>
      </c>
      <c r="R13425" t="s">
        <v>31</v>
      </c>
      <c r="S13425" t="s">
        <v>32</v>
      </c>
      <c r="T13425" t="s">
        <v>770</v>
      </c>
    </row>
    <row r="13426" spans="1:20" x14ac:dyDescent="0.25">
      <c r="A13426">
        <v>7.6355470906141747E+17</v>
      </c>
      <c r="B13426" t="s">
        <v>70404</v>
      </c>
      <c r="C13426" t="s">
        <v>70405</v>
      </c>
      <c r="D13426" t="s">
        <v>70406</v>
      </c>
      <c r="E13426" t="s">
        <v>70407</v>
      </c>
      <c r="F13426">
        <v>44829273</v>
      </c>
      <c r="G13426" t="s">
        <v>62252</v>
      </c>
      <c r="H13426" t="s">
        <v>1164</v>
      </c>
      <c r="I13426" s="1">
        <v>42269</v>
      </c>
      <c r="J13426" t="s">
        <v>30</v>
      </c>
      <c r="K13426" t="s">
        <v>82858</v>
      </c>
      <c r="L13426" t="s">
        <v>95011</v>
      </c>
      <c r="M13426" t="s">
        <v>30</v>
      </c>
      <c r="N13426" t="s">
        <v>30</v>
      </c>
      <c r="O13426" t="s">
        <v>29</v>
      </c>
      <c r="P13426">
        <v>5570292</v>
      </c>
      <c r="Q13426">
        <v>125476</v>
      </c>
      <c r="R13426" t="s">
        <v>395</v>
      </c>
      <c r="S13426" t="s">
        <v>172</v>
      </c>
      <c r="T13426" t="s">
        <v>15983</v>
      </c>
    </row>
    <row r="13427" spans="1:20" x14ac:dyDescent="0.25">
      <c r="A13427">
        <v>7.6356598643849818E+17</v>
      </c>
      <c r="B13427" t="s">
        <v>70408</v>
      </c>
      <c r="C13427" t="s">
        <v>70409</v>
      </c>
      <c r="D13427" t="s">
        <v>70410</v>
      </c>
      <c r="E13427" t="s">
        <v>70411</v>
      </c>
      <c r="F13427">
        <v>69367435</v>
      </c>
      <c r="G13427" t="s">
        <v>70412</v>
      </c>
      <c r="H13427" t="s">
        <v>52438</v>
      </c>
      <c r="I13427" s="1">
        <v>42488</v>
      </c>
      <c r="J13427" t="s">
        <v>26</v>
      </c>
      <c r="K13427" t="s">
        <v>84205</v>
      </c>
      <c r="L13427" t="s">
        <v>96358</v>
      </c>
      <c r="M13427" t="s">
        <v>30</v>
      </c>
      <c r="N13427" t="s">
        <v>30</v>
      </c>
      <c r="O13427" t="s">
        <v>115</v>
      </c>
      <c r="P13427">
        <v>5570884</v>
      </c>
      <c r="Q13427">
        <v>1253445</v>
      </c>
      <c r="R13427" t="s">
        <v>237</v>
      </c>
      <c r="S13427" t="s">
        <v>172</v>
      </c>
      <c r="T13427" t="s">
        <v>523</v>
      </c>
    </row>
    <row r="13428" spans="1:20" x14ac:dyDescent="0.25">
      <c r="A13428">
        <v>7.6066522601682675E+17</v>
      </c>
      <c r="B13428" t="s">
        <v>70413</v>
      </c>
      <c r="C13428" t="s">
        <v>70414</v>
      </c>
      <c r="D13428" t="s">
        <v>70415</v>
      </c>
      <c r="E13428" t="s">
        <v>70416</v>
      </c>
      <c r="F13428">
        <v>449069915</v>
      </c>
      <c r="G13428" t="s">
        <v>59542</v>
      </c>
      <c r="H13428" t="s">
        <v>59543</v>
      </c>
      <c r="I13428" s="1">
        <v>44631</v>
      </c>
      <c r="J13428" t="s">
        <v>26</v>
      </c>
      <c r="K13428" t="s">
        <v>82382</v>
      </c>
      <c r="L13428" t="s">
        <v>94535</v>
      </c>
      <c r="M13428" t="s">
        <v>30</v>
      </c>
      <c r="N13428" t="s">
        <v>26</v>
      </c>
      <c r="O13428" t="s">
        <v>100</v>
      </c>
      <c r="P13428">
        <v>557002073</v>
      </c>
      <c r="Q13428">
        <v>125771523</v>
      </c>
      <c r="R13428" t="s">
        <v>31</v>
      </c>
      <c r="S13428" t="s">
        <v>32</v>
      </c>
      <c r="T13428" t="s">
        <v>70417</v>
      </c>
    </row>
    <row r="13429" spans="1:20" x14ac:dyDescent="0.25">
      <c r="A13429">
        <v>7.6073831217427648E+17</v>
      </c>
      <c r="B13429" t="s">
        <v>70418</v>
      </c>
      <c r="C13429" t="s">
        <v>70419</v>
      </c>
      <c r="D13429" t="s">
        <v>70420</v>
      </c>
      <c r="E13429" t="s">
        <v>70421</v>
      </c>
      <c r="F13429">
        <v>372921800</v>
      </c>
      <c r="G13429" t="s">
        <v>47262</v>
      </c>
      <c r="H13429" t="s">
        <v>47263</v>
      </c>
      <c r="I13429" s="1">
        <v>44126</v>
      </c>
      <c r="J13429" t="s">
        <v>30</v>
      </c>
      <c r="K13429" t="s">
        <v>80326</v>
      </c>
      <c r="L13429" t="s">
        <v>92479</v>
      </c>
      <c r="M13429" t="s">
        <v>30</v>
      </c>
      <c r="N13429" t="s">
        <v>30</v>
      </c>
      <c r="O13429" t="s">
        <v>29</v>
      </c>
      <c r="P13429">
        <v>5569195</v>
      </c>
      <c r="Q13429">
        <v>125571</v>
      </c>
      <c r="R13429" t="s">
        <v>65</v>
      </c>
      <c r="S13429" t="s">
        <v>32</v>
      </c>
      <c r="T13429" t="s">
        <v>1344</v>
      </c>
    </row>
    <row r="13430" spans="1:20" x14ac:dyDescent="0.25">
      <c r="A13430">
        <v>7.6077086060368819E+17</v>
      </c>
      <c r="B13430" t="s">
        <v>70422</v>
      </c>
      <c r="C13430" t="s">
        <v>70423</v>
      </c>
      <c r="D13430" t="s">
        <v>70424</v>
      </c>
      <c r="E13430" t="s">
        <v>70425</v>
      </c>
      <c r="F13430">
        <v>1128246</v>
      </c>
      <c r="G13430" t="s">
        <v>70426</v>
      </c>
      <c r="H13430" t="s">
        <v>6679</v>
      </c>
      <c r="I13430" s="1">
        <v>40794</v>
      </c>
      <c r="J13430" t="s">
        <v>26</v>
      </c>
      <c r="K13430" t="s">
        <v>84206</v>
      </c>
      <c r="L13430" t="s">
        <v>96359</v>
      </c>
      <c r="M13430" t="s">
        <v>30</v>
      </c>
      <c r="N13430" t="s">
        <v>26</v>
      </c>
      <c r="O13430" t="s">
        <v>115</v>
      </c>
      <c r="P13430">
        <v>557181</v>
      </c>
      <c r="Q13430">
        <v>1253984</v>
      </c>
      <c r="R13430" t="s">
        <v>41</v>
      </c>
      <c r="S13430" t="s">
        <v>32</v>
      </c>
      <c r="T13430" t="s">
        <v>1972</v>
      </c>
    </row>
    <row r="13431" spans="1:20" x14ac:dyDescent="0.25">
      <c r="A13431">
        <v>7.4773342188536358E+17</v>
      </c>
      <c r="B13431" t="s">
        <v>70427</v>
      </c>
      <c r="C13431" t="s">
        <v>70428</v>
      </c>
      <c r="D13431" t="s">
        <v>70429</v>
      </c>
      <c r="E13431" t="s">
        <v>70430</v>
      </c>
      <c r="F13431">
        <v>26910426</v>
      </c>
      <c r="G13431" t="s">
        <v>70431</v>
      </c>
      <c r="H13431" t="s">
        <v>25234</v>
      </c>
      <c r="I13431" s="1">
        <v>42033</v>
      </c>
      <c r="J13431" t="s">
        <v>26</v>
      </c>
      <c r="K13431" t="s">
        <v>84207</v>
      </c>
      <c r="L13431" t="s">
        <v>96360</v>
      </c>
      <c r="M13431" t="s">
        <v>30</v>
      </c>
      <c r="N13431" t="s">
        <v>26</v>
      </c>
      <c r="O13431" t="s">
        <v>40</v>
      </c>
      <c r="P13431">
        <v>556827638</v>
      </c>
      <c r="Q13431">
        <v>125622819</v>
      </c>
      <c r="R13431" t="s">
        <v>65</v>
      </c>
      <c r="S13431" t="s">
        <v>32</v>
      </c>
      <c r="T13431" t="s">
        <v>1357</v>
      </c>
    </row>
    <row r="13432" spans="1:20" x14ac:dyDescent="0.25">
      <c r="A13432">
        <v>7.635708296330537E+17</v>
      </c>
      <c r="B13432" t="s">
        <v>70432</v>
      </c>
      <c r="C13432" t="s">
        <v>70433</v>
      </c>
      <c r="D13432" t="s">
        <v>70434</v>
      </c>
      <c r="E13432" t="s">
        <v>70435</v>
      </c>
      <c r="F13432">
        <v>45290874</v>
      </c>
      <c r="G13432" t="s">
        <v>70436</v>
      </c>
      <c r="H13432" t="s">
        <v>1627</v>
      </c>
      <c r="I13432" s="1">
        <v>42275</v>
      </c>
      <c r="J13432" t="s">
        <v>2101</v>
      </c>
      <c r="K13432" t="s">
        <v>84208</v>
      </c>
      <c r="L13432" t="s">
        <v>96361</v>
      </c>
      <c r="M13432" t="s">
        <v>30</v>
      </c>
      <c r="N13432" t="s">
        <v>30</v>
      </c>
      <c r="O13432" t="s">
        <v>100</v>
      </c>
      <c r="P13432">
        <v>5572904</v>
      </c>
      <c r="Q13432">
        <v>1256677</v>
      </c>
      <c r="R13432" t="s">
        <v>31</v>
      </c>
      <c r="S13432" t="s">
        <v>32</v>
      </c>
      <c r="T13432" t="s">
        <v>530</v>
      </c>
    </row>
    <row r="13433" spans="1:20" x14ac:dyDescent="0.25">
      <c r="A13433">
        <v>7.4779810078246797E+17</v>
      </c>
      <c r="B13433" t="s">
        <v>70437</v>
      </c>
      <c r="C13433" t="s">
        <v>70438</v>
      </c>
      <c r="D13433" t="s">
        <v>70439</v>
      </c>
      <c r="E13433" t="s">
        <v>70440</v>
      </c>
      <c r="F13433">
        <v>44608299</v>
      </c>
      <c r="G13433" t="s">
        <v>70441</v>
      </c>
      <c r="H13433" t="s">
        <v>543</v>
      </c>
      <c r="I13433" s="1">
        <v>42266</v>
      </c>
      <c r="J13433" t="s">
        <v>26</v>
      </c>
      <c r="K13433" t="s">
        <v>84209</v>
      </c>
      <c r="L13433" t="s">
        <v>96362</v>
      </c>
      <c r="M13433" t="s">
        <v>30</v>
      </c>
      <c r="N13433" t="s">
        <v>30</v>
      </c>
      <c r="O13433" t="s">
        <v>202</v>
      </c>
      <c r="P13433">
        <v>5564553</v>
      </c>
      <c r="Q13433">
        <v>1258921</v>
      </c>
      <c r="R13433" t="s">
        <v>333</v>
      </c>
      <c r="S13433" t="s">
        <v>32</v>
      </c>
      <c r="T13433" t="s">
        <v>92</v>
      </c>
    </row>
    <row r="13434" spans="1:20" x14ac:dyDescent="0.25">
      <c r="A13434">
        <v>7.6358867348718733E+17</v>
      </c>
      <c r="B13434" t="s">
        <v>70442</v>
      </c>
      <c r="C13434" t="s">
        <v>70443</v>
      </c>
      <c r="D13434" t="s">
        <v>70444</v>
      </c>
      <c r="E13434" t="s">
        <v>70445</v>
      </c>
      <c r="F13434">
        <v>7097626</v>
      </c>
      <c r="G13434" t="s">
        <v>70446</v>
      </c>
      <c r="H13434" t="s">
        <v>2614</v>
      </c>
      <c r="I13434" s="1">
        <v>41449</v>
      </c>
      <c r="J13434" t="s">
        <v>26</v>
      </c>
      <c r="K13434" t="s">
        <v>84210</v>
      </c>
      <c r="L13434" t="s">
        <v>96363</v>
      </c>
      <c r="M13434" t="s">
        <v>30</v>
      </c>
      <c r="N13434" t="s">
        <v>30</v>
      </c>
      <c r="O13434" t="s">
        <v>29</v>
      </c>
      <c r="P13434">
        <v>55699225</v>
      </c>
      <c r="Q13434">
        <v>125406169</v>
      </c>
      <c r="R13434" t="s">
        <v>31</v>
      </c>
      <c r="S13434" t="s">
        <v>32</v>
      </c>
      <c r="T13434" t="s">
        <v>497</v>
      </c>
    </row>
    <row r="13435" spans="1:20" x14ac:dyDescent="0.25">
      <c r="A13435">
        <v>7.4780428478667469E+17</v>
      </c>
      <c r="B13435" t="s">
        <v>70447</v>
      </c>
      <c r="C13435" t="s">
        <v>70448</v>
      </c>
      <c r="D13435" t="s">
        <v>70449</v>
      </c>
      <c r="E13435" t="s">
        <v>70450</v>
      </c>
      <c r="F13435">
        <v>20032395</v>
      </c>
      <c r="G13435" t="s">
        <v>70451</v>
      </c>
      <c r="H13435" t="s">
        <v>340</v>
      </c>
      <c r="I13435" s="1">
        <v>41865</v>
      </c>
      <c r="J13435" t="s">
        <v>70452</v>
      </c>
      <c r="K13435" t="s">
        <v>84211</v>
      </c>
      <c r="L13435" t="s">
        <v>96364</v>
      </c>
      <c r="M13435" t="s">
        <v>30</v>
      </c>
      <c r="N13435" t="s">
        <v>30</v>
      </c>
      <c r="O13435" t="s">
        <v>160</v>
      </c>
      <c r="P13435">
        <v>5568191</v>
      </c>
      <c r="Q13435">
        <v>1254622</v>
      </c>
      <c r="R13435" t="s">
        <v>65</v>
      </c>
      <c r="S13435" t="s">
        <v>32</v>
      </c>
      <c r="T13435" t="s">
        <v>70453</v>
      </c>
    </row>
    <row r="13436" spans="1:20" x14ac:dyDescent="0.25">
      <c r="A13436">
        <v>7.6362759817829939E+17</v>
      </c>
      <c r="B13436" t="s">
        <v>70454</v>
      </c>
      <c r="C13436" t="s">
        <v>70455</v>
      </c>
      <c r="D13436" t="s">
        <v>70456</v>
      </c>
      <c r="E13436" t="s">
        <v>70457</v>
      </c>
      <c r="F13436">
        <v>5433880</v>
      </c>
      <c r="G13436" t="s">
        <v>70458</v>
      </c>
      <c r="H13436" t="s">
        <v>61848</v>
      </c>
      <c r="I13436" s="1">
        <v>41345</v>
      </c>
      <c r="J13436" t="s">
        <v>26</v>
      </c>
      <c r="K13436" t="s">
        <v>84212</v>
      </c>
      <c r="L13436" t="s">
        <v>96365</v>
      </c>
      <c r="M13436" t="s">
        <v>30</v>
      </c>
      <c r="N13436" t="s">
        <v>30</v>
      </c>
      <c r="O13436" t="s">
        <v>160</v>
      </c>
      <c r="P13436">
        <v>5567816760641703</v>
      </c>
      <c r="Q13436">
        <v>1.2541400492191316E+16</v>
      </c>
      <c r="R13436" t="s">
        <v>31</v>
      </c>
      <c r="S13436" t="s">
        <v>32</v>
      </c>
      <c r="T13436" t="s">
        <v>70459</v>
      </c>
    </row>
    <row r="13437" spans="1:20" x14ac:dyDescent="0.25">
      <c r="A13437">
        <v>7.6365005513453184E+17</v>
      </c>
      <c r="B13437" t="s">
        <v>70460</v>
      </c>
      <c r="C13437" t="s">
        <v>70461</v>
      </c>
      <c r="D13437" t="s">
        <v>70462</v>
      </c>
      <c r="E13437" t="s">
        <v>70463</v>
      </c>
      <c r="F13437">
        <v>2347984</v>
      </c>
      <c r="G13437" t="s">
        <v>70464</v>
      </c>
      <c r="H13437" t="s">
        <v>70465</v>
      </c>
      <c r="I13437" s="1">
        <v>41040</v>
      </c>
      <c r="J13437" t="s">
        <v>26</v>
      </c>
      <c r="K13437" t="s">
        <v>84213</v>
      </c>
      <c r="L13437" t="s">
        <v>96366</v>
      </c>
      <c r="M13437" t="s">
        <v>30</v>
      </c>
      <c r="N13437" t="s">
        <v>26</v>
      </c>
      <c r="O13437" t="s">
        <v>29</v>
      </c>
      <c r="P13437">
        <v>5569827</v>
      </c>
      <c r="Q13437">
        <v>1254059</v>
      </c>
      <c r="R13437" t="s">
        <v>31</v>
      </c>
      <c r="S13437" t="s">
        <v>32</v>
      </c>
      <c r="T13437" t="s">
        <v>901</v>
      </c>
    </row>
    <row r="13438" spans="1:20" x14ac:dyDescent="0.25">
      <c r="A13438">
        <v>7.6367454221176384E+17</v>
      </c>
      <c r="B13438" t="s">
        <v>70466</v>
      </c>
      <c r="C13438" t="s">
        <v>70467</v>
      </c>
      <c r="D13438" t="s">
        <v>70468</v>
      </c>
      <c r="E13438" t="s">
        <v>70469</v>
      </c>
      <c r="F13438">
        <v>195957861</v>
      </c>
      <c r="G13438" t="s">
        <v>70470</v>
      </c>
      <c r="H13438" t="s">
        <v>5204</v>
      </c>
      <c r="I13438" s="1">
        <v>43267</v>
      </c>
      <c r="J13438" t="s">
        <v>26</v>
      </c>
      <c r="K13438" t="s">
        <v>84214</v>
      </c>
      <c r="L13438" t="s">
        <v>96367</v>
      </c>
      <c r="M13438" t="s">
        <v>30</v>
      </c>
      <c r="N13438" t="s">
        <v>30</v>
      </c>
      <c r="O13438" t="s">
        <v>40</v>
      </c>
      <c r="P13438">
        <v>5567709</v>
      </c>
      <c r="Q13438">
        <v>1259073</v>
      </c>
      <c r="R13438" t="s">
        <v>31</v>
      </c>
      <c r="S13438" t="s">
        <v>32</v>
      </c>
      <c r="T13438" t="s">
        <v>348</v>
      </c>
    </row>
    <row r="13439" spans="1:20" x14ac:dyDescent="0.25">
      <c r="A13439">
        <v>7.6375675153107072E+17</v>
      </c>
      <c r="B13439" t="s">
        <v>70471</v>
      </c>
      <c r="C13439" t="s">
        <v>16104</v>
      </c>
      <c r="D13439" t="s">
        <v>70472</v>
      </c>
      <c r="E13439" t="s">
        <v>70473</v>
      </c>
      <c r="F13439">
        <v>63908393</v>
      </c>
      <c r="G13439" t="s">
        <v>70474</v>
      </c>
      <c r="H13439" t="s">
        <v>9003</v>
      </c>
      <c r="I13439" s="1">
        <v>42450</v>
      </c>
      <c r="J13439" t="s">
        <v>56682</v>
      </c>
      <c r="K13439" t="s">
        <v>84215</v>
      </c>
      <c r="L13439" t="s">
        <v>96368</v>
      </c>
      <c r="M13439" t="s">
        <v>30</v>
      </c>
      <c r="N13439" t="s">
        <v>30</v>
      </c>
      <c r="O13439" t="s">
        <v>40</v>
      </c>
      <c r="P13439">
        <v>5568404349999999</v>
      </c>
      <c r="Q13439">
        <v>125820402</v>
      </c>
      <c r="R13439" t="s">
        <v>31</v>
      </c>
      <c r="S13439" t="s">
        <v>32</v>
      </c>
      <c r="T13439" t="s">
        <v>70475</v>
      </c>
    </row>
    <row r="13440" spans="1:20" x14ac:dyDescent="0.25">
      <c r="A13440">
        <v>7.6378836656282304E+17</v>
      </c>
      <c r="B13440" t="s">
        <v>70476</v>
      </c>
      <c r="C13440" t="s">
        <v>14946</v>
      </c>
      <c r="D13440" t="s">
        <v>70477</v>
      </c>
      <c r="E13440" t="s">
        <v>70478</v>
      </c>
      <c r="F13440">
        <v>63908393</v>
      </c>
      <c r="G13440" t="s">
        <v>70474</v>
      </c>
      <c r="H13440" t="s">
        <v>9003</v>
      </c>
      <c r="I13440" s="1">
        <v>42450</v>
      </c>
      <c r="J13440" t="s">
        <v>56682</v>
      </c>
      <c r="K13440" t="s">
        <v>84215</v>
      </c>
      <c r="L13440" t="s">
        <v>96368</v>
      </c>
      <c r="M13440" t="s">
        <v>30</v>
      </c>
      <c r="N13440" t="s">
        <v>30</v>
      </c>
      <c r="O13440" t="s">
        <v>40</v>
      </c>
      <c r="P13440">
        <v>5568404349999999</v>
      </c>
      <c r="Q13440">
        <v>125820402</v>
      </c>
      <c r="R13440" t="s">
        <v>31</v>
      </c>
      <c r="S13440" t="s">
        <v>32</v>
      </c>
      <c r="T13440" t="s">
        <v>15402</v>
      </c>
    </row>
    <row r="13441" spans="1:20" x14ac:dyDescent="0.25">
      <c r="A13441">
        <v>7.6382034657380659E+17</v>
      </c>
      <c r="B13441" t="s">
        <v>70479</v>
      </c>
      <c r="C13441" t="s">
        <v>70480</v>
      </c>
      <c r="D13441" t="s">
        <v>70481</v>
      </c>
      <c r="E13441" t="s">
        <v>70482</v>
      </c>
      <c r="F13441">
        <v>435618355</v>
      </c>
      <c r="G13441" t="s">
        <v>70483</v>
      </c>
      <c r="H13441" t="s">
        <v>51147</v>
      </c>
      <c r="I13441" s="1">
        <v>44541</v>
      </c>
      <c r="J13441" t="s">
        <v>26</v>
      </c>
      <c r="K13441" t="s">
        <v>84216</v>
      </c>
      <c r="L13441" t="s">
        <v>96369</v>
      </c>
      <c r="M13441" t="s">
        <v>30</v>
      </c>
      <c r="N13441" t="s">
        <v>26</v>
      </c>
      <c r="O13441" t="s">
        <v>82</v>
      </c>
      <c r="P13441">
        <v>5564582</v>
      </c>
      <c r="Q13441">
        <v>1255178</v>
      </c>
      <c r="R13441" t="s">
        <v>31</v>
      </c>
      <c r="S13441" t="s">
        <v>32</v>
      </c>
      <c r="T13441" t="s">
        <v>3275</v>
      </c>
    </row>
    <row r="13442" spans="1:20" x14ac:dyDescent="0.25">
      <c r="A13442">
        <v>7.6079830440219277E+17</v>
      </c>
      <c r="B13442" t="s">
        <v>70484</v>
      </c>
      <c r="C13442" t="s">
        <v>70485</v>
      </c>
      <c r="D13442" t="s">
        <v>70486</v>
      </c>
      <c r="E13442" t="s">
        <v>70487</v>
      </c>
      <c r="F13442">
        <v>135485254</v>
      </c>
      <c r="G13442" t="s">
        <v>70488</v>
      </c>
      <c r="H13442" t="s">
        <v>763</v>
      </c>
      <c r="I13442" s="1">
        <v>42903</v>
      </c>
      <c r="J13442" t="s">
        <v>26</v>
      </c>
      <c r="K13442" t="s">
        <v>84217</v>
      </c>
      <c r="L13442" t="s">
        <v>96370</v>
      </c>
      <c r="M13442" t="s">
        <v>30</v>
      </c>
      <c r="N13442" t="s">
        <v>26</v>
      </c>
      <c r="O13442" t="s">
        <v>160</v>
      </c>
      <c r="P13442">
        <v>5569007</v>
      </c>
      <c r="Q13442">
        <v>1251614</v>
      </c>
      <c r="R13442" t="s">
        <v>65</v>
      </c>
      <c r="S13442" t="s">
        <v>32</v>
      </c>
      <c r="T13442" t="s">
        <v>8310</v>
      </c>
    </row>
    <row r="13443" spans="1:20" x14ac:dyDescent="0.25">
      <c r="A13443">
        <v>7.6080169831577293E+17</v>
      </c>
      <c r="B13443" t="s">
        <v>70489</v>
      </c>
      <c r="C13443" t="s">
        <v>70490</v>
      </c>
      <c r="D13443" t="s">
        <v>70491</v>
      </c>
      <c r="E13443" t="s">
        <v>70492</v>
      </c>
      <c r="F13443">
        <v>442896049</v>
      </c>
      <c r="G13443" t="s">
        <v>70493</v>
      </c>
      <c r="H13443" t="s">
        <v>70494</v>
      </c>
      <c r="I13443" s="1">
        <v>44592</v>
      </c>
      <c r="J13443" t="s">
        <v>26</v>
      </c>
      <c r="K13443" t="s">
        <v>84218</v>
      </c>
      <c r="L13443" t="s">
        <v>96371</v>
      </c>
      <c r="M13443" t="s">
        <v>30</v>
      </c>
      <c r="N13443" t="s">
        <v>30</v>
      </c>
      <c r="O13443" t="s">
        <v>100</v>
      </c>
      <c r="P13443">
        <v>557003</v>
      </c>
      <c r="Q13443">
        <v>1258022</v>
      </c>
      <c r="R13443" t="s">
        <v>31</v>
      </c>
      <c r="S13443" t="s">
        <v>32</v>
      </c>
      <c r="T13443" t="s">
        <v>1508</v>
      </c>
    </row>
    <row r="13444" spans="1:20" x14ac:dyDescent="0.25">
      <c r="A13444">
        <v>7.6603723306326528E+17</v>
      </c>
      <c r="B13444" t="s">
        <v>70495</v>
      </c>
      <c r="C13444" t="s">
        <v>70496</v>
      </c>
      <c r="D13444" t="s">
        <v>70497</v>
      </c>
      <c r="E13444" t="s">
        <v>70498</v>
      </c>
      <c r="F13444">
        <v>488777954</v>
      </c>
      <c r="G13444" t="s">
        <v>70499</v>
      </c>
      <c r="H13444" t="s">
        <v>36140</v>
      </c>
      <c r="I13444" s="1">
        <v>44887</v>
      </c>
      <c r="J13444" t="s">
        <v>30</v>
      </c>
      <c r="K13444" t="s">
        <v>84219</v>
      </c>
      <c r="L13444" t="s">
        <v>96372</v>
      </c>
      <c r="M13444" t="s">
        <v>30</v>
      </c>
      <c r="N13444" t="s">
        <v>30</v>
      </c>
      <c r="O13444" t="s">
        <v>160</v>
      </c>
      <c r="P13444">
        <v>5568041</v>
      </c>
      <c r="Q13444">
        <v>1251656</v>
      </c>
      <c r="R13444" t="s">
        <v>31</v>
      </c>
      <c r="S13444" t="s">
        <v>32</v>
      </c>
      <c r="T13444" t="s">
        <v>70500</v>
      </c>
    </row>
    <row r="13445" spans="1:20" x14ac:dyDescent="0.25">
      <c r="A13445">
        <v>7.4824573167500019E+17</v>
      </c>
      <c r="B13445" t="s">
        <v>70501</v>
      </c>
      <c r="C13445" t="s">
        <v>70502</v>
      </c>
      <c r="D13445" t="s">
        <v>70503</v>
      </c>
      <c r="E13445" t="s">
        <v>70504</v>
      </c>
      <c r="F13445">
        <v>50573563</v>
      </c>
      <c r="G13445" t="s">
        <v>70505</v>
      </c>
      <c r="H13445" t="s">
        <v>70506</v>
      </c>
      <c r="I13445" s="1">
        <v>42343</v>
      </c>
      <c r="J13445" t="s">
        <v>26</v>
      </c>
      <c r="K13445" t="s">
        <v>84220</v>
      </c>
      <c r="L13445" t="s">
        <v>96373</v>
      </c>
      <c r="M13445" t="s">
        <v>30</v>
      </c>
      <c r="N13445" t="s">
        <v>26</v>
      </c>
      <c r="O13445" t="s">
        <v>40</v>
      </c>
      <c r="P13445">
        <v>5569724</v>
      </c>
      <c r="Q13445">
        <v>1258475</v>
      </c>
      <c r="R13445" t="s">
        <v>395</v>
      </c>
      <c r="S13445" t="s">
        <v>172</v>
      </c>
      <c r="T13445" t="s">
        <v>504</v>
      </c>
    </row>
    <row r="13446" spans="1:20" x14ac:dyDescent="0.25">
      <c r="A13446">
        <v>7.6604129306725005E+17</v>
      </c>
      <c r="B13446" t="s">
        <v>70507</v>
      </c>
      <c r="C13446" t="s">
        <v>70508</v>
      </c>
      <c r="D13446" t="s">
        <v>70509</v>
      </c>
      <c r="E13446" t="s">
        <v>70510</v>
      </c>
      <c r="F13446">
        <v>32887592</v>
      </c>
      <c r="G13446" t="s">
        <v>70511</v>
      </c>
      <c r="H13446" t="s">
        <v>3144</v>
      </c>
      <c r="I13446" s="1">
        <v>42132</v>
      </c>
      <c r="J13446" t="s">
        <v>26</v>
      </c>
      <c r="K13446" t="s">
        <v>84221</v>
      </c>
      <c r="L13446" t="s">
        <v>96374</v>
      </c>
      <c r="M13446" t="s">
        <v>30</v>
      </c>
      <c r="N13446" t="s">
        <v>30</v>
      </c>
      <c r="O13446" t="s">
        <v>40</v>
      </c>
      <c r="P13446">
        <v>556797463</v>
      </c>
      <c r="Q13446">
        <v>125897147</v>
      </c>
      <c r="R13446" t="s">
        <v>31</v>
      </c>
      <c r="S13446" t="s">
        <v>32</v>
      </c>
      <c r="T13446" t="s">
        <v>25365</v>
      </c>
    </row>
    <row r="13447" spans="1:20" x14ac:dyDescent="0.25">
      <c r="A13447">
        <v>7.6419400132641267E+17</v>
      </c>
      <c r="B13447" t="s">
        <v>70512</v>
      </c>
      <c r="C13447" t="s">
        <v>62694</v>
      </c>
      <c r="D13447" t="s">
        <v>70513</v>
      </c>
      <c r="E13447" t="s">
        <v>70514</v>
      </c>
      <c r="F13447">
        <v>214971488</v>
      </c>
      <c r="G13447" t="s">
        <v>70515</v>
      </c>
      <c r="H13447" t="s">
        <v>70516</v>
      </c>
      <c r="I13447" s="1">
        <v>43355</v>
      </c>
      <c r="J13447" t="s">
        <v>26</v>
      </c>
      <c r="K13447" t="s">
        <v>84222</v>
      </c>
      <c r="L13447" t="s">
        <v>96375</v>
      </c>
      <c r="M13447" t="s">
        <v>30</v>
      </c>
      <c r="N13447" t="s">
        <v>30</v>
      </c>
      <c r="O13447" t="s">
        <v>82</v>
      </c>
      <c r="P13447">
        <v>5564978</v>
      </c>
      <c r="Q13447">
        <v>1255381</v>
      </c>
      <c r="R13447" t="s">
        <v>237</v>
      </c>
      <c r="S13447" t="s">
        <v>172</v>
      </c>
      <c r="T13447" t="s">
        <v>13024</v>
      </c>
    </row>
    <row r="13448" spans="1:20" x14ac:dyDescent="0.25">
      <c r="A13448">
        <v>7.642069325048649E+17</v>
      </c>
      <c r="B13448" t="s">
        <v>70517</v>
      </c>
      <c r="C13448" t="s">
        <v>70518</v>
      </c>
      <c r="D13448" t="s">
        <v>70519</v>
      </c>
      <c r="E13448" t="s">
        <v>70520</v>
      </c>
      <c r="F13448">
        <v>46311165</v>
      </c>
      <c r="G13448" t="s">
        <v>70521</v>
      </c>
      <c r="H13448" t="s">
        <v>33421</v>
      </c>
      <c r="I13448" s="1">
        <v>42288</v>
      </c>
      <c r="J13448" t="s">
        <v>26</v>
      </c>
      <c r="K13448" t="s">
        <v>84223</v>
      </c>
      <c r="L13448" t="s">
        <v>96376</v>
      </c>
      <c r="M13448" t="s">
        <v>30</v>
      </c>
      <c r="N13448" t="s">
        <v>30</v>
      </c>
      <c r="O13448" t="s">
        <v>202</v>
      </c>
      <c r="P13448">
        <v>556584741</v>
      </c>
      <c r="Q13448">
        <v>125684084</v>
      </c>
      <c r="R13448" t="s">
        <v>31</v>
      </c>
      <c r="S13448" t="s">
        <v>32</v>
      </c>
      <c r="T13448" t="s">
        <v>3997</v>
      </c>
    </row>
    <row r="13449" spans="1:20" x14ac:dyDescent="0.25">
      <c r="A13449">
        <v>7.6423055388753562E+17</v>
      </c>
      <c r="B13449" t="s">
        <v>70522</v>
      </c>
      <c r="C13449" t="s">
        <v>39534</v>
      </c>
      <c r="D13449" t="s">
        <v>70523</v>
      </c>
      <c r="E13449" t="s">
        <v>70524</v>
      </c>
      <c r="F13449">
        <v>63908393</v>
      </c>
      <c r="G13449" t="s">
        <v>70474</v>
      </c>
      <c r="H13449" t="s">
        <v>9003</v>
      </c>
      <c r="I13449" s="1">
        <v>42450</v>
      </c>
      <c r="J13449" t="s">
        <v>56682</v>
      </c>
      <c r="K13449" t="s">
        <v>84215</v>
      </c>
      <c r="L13449" t="s">
        <v>96368</v>
      </c>
      <c r="M13449" t="s">
        <v>30</v>
      </c>
      <c r="N13449" t="s">
        <v>30</v>
      </c>
      <c r="O13449" t="s">
        <v>40</v>
      </c>
      <c r="P13449">
        <v>55684023</v>
      </c>
      <c r="Q13449">
        <v>12582309</v>
      </c>
      <c r="R13449" t="s">
        <v>31</v>
      </c>
      <c r="S13449" t="s">
        <v>32</v>
      </c>
      <c r="T13449" t="s">
        <v>16299</v>
      </c>
    </row>
    <row r="13450" spans="1:20" x14ac:dyDescent="0.25">
      <c r="A13450">
        <v>7.6424471491721715E+17</v>
      </c>
      <c r="B13450" t="s">
        <v>70525</v>
      </c>
      <c r="C13450" t="s">
        <v>39350</v>
      </c>
      <c r="D13450" t="s">
        <v>70526</v>
      </c>
      <c r="E13450" t="s">
        <v>70527</v>
      </c>
      <c r="F13450">
        <v>63908393</v>
      </c>
      <c r="G13450" t="s">
        <v>70474</v>
      </c>
      <c r="H13450" t="s">
        <v>9003</v>
      </c>
      <c r="I13450" s="1">
        <v>42450</v>
      </c>
      <c r="J13450" t="s">
        <v>56682</v>
      </c>
      <c r="K13450" t="s">
        <v>84215</v>
      </c>
      <c r="L13450" t="s">
        <v>96368</v>
      </c>
      <c r="M13450" t="s">
        <v>30</v>
      </c>
      <c r="N13450" t="s">
        <v>30</v>
      </c>
      <c r="O13450" t="s">
        <v>40</v>
      </c>
      <c r="P13450">
        <v>5568404349999999</v>
      </c>
      <c r="Q13450">
        <v>125820402</v>
      </c>
      <c r="R13450" t="s">
        <v>31</v>
      </c>
      <c r="S13450" t="s">
        <v>32</v>
      </c>
      <c r="T13450" t="s">
        <v>43920</v>
      </c>
    </row>
    <row r="13451" spans="1:20" x14ac:dyDescent="0.25">
      <c r="A13451">
        <v>7.6428974022050381E+17</v>
      </c>
      <c r="B13451" t="s">
        <v>70528</v>
      </c>
      <c r="C13451" t="s">
        <v>70529</v>
      </c>
      <c r="D13451" t="s">
        <v>70530</v>
      </c>
      <c r="E13451" t="s">
        <v>70531</v>
      </c>
      <c r="F13451">
        <v>64097506</v>
      </c>
      <c r="G13451" t="s">
        <v>70532</v>
      </c>
      <c r="H13451" t="s">
        <v>70533</v>
      </c>
      <c r="I13451" s="1">
        <v>42451</v>
      </c>
      <c r="J13451" t="s">
        <v>26</v>
      </c>
      <c r="K13451" t="s">
        <v>84224</v>
      </c>
      <c r="L13451" t="s">
        <v>96377</v>
      </c>
      <c r="M13451" t="s">
        <v>30</v>
      </c>
      <c r="N13451" t="s">
        <v>30</v>
      </c>
      <c r="O13451" t="s">
        <v>82</v>
      </c>
      <c r="P13451">
        <v>5565254</v>
      </c>
      <c r="Q13451">
        <v>1255253</v>
      </c>
      <c r="R13451" t="s">
        <v>237</v>
      </c>
      <c r="S13451" t="s">
        <v>172</v>
      </c>
      <c r="T13451" t="s">
        <v>6312</v>
      </c>
    </row>
    <row r="13452" spans="1:20" x14ac:dyDescent="0.25">
      <c r="A13452">
        <v>7.6429917830002611E+17</v>
      </c>
      <c r="B13452" t="s">
        <v>70534</v>
      </c>
      <c r="C13452" t="s">
        <v>70535</v>
      </c>
      <c r="D13452" t="s">
        <v>70536</v>
      </c>
      <c r="E13452" t="s">
        <v>70537</v>
      </c>
      <c r="F13452">
        <v>46836638</v>
      </c>
      <c r="G13452" t="s">
        <v>70538</v>
      </c>
      <c r="H13452" t="s">
        <v>70539</v>
      </c>
      <c r="I13452" s="1">
        <v>42295</v>
      </c>
      <c r="J13452" t="s">
        <v>26</v>
      </c>
      <c r="K13452" t="s">
        <v>84225</v>
      </c>
      <c r="L13452" t="s">
        <v>96378</v>
      </c>
      <c r="M13452" t="s">
        <v>30</v>
      </c>
      <c r="N13452" t="s">
        <v>26</v>
      </c>
      <c r="O13452" t="s">
        <v>202</v>
      </c>
      <c r="P13452">
        <v>5566826</v>
      </c>
      <c r="Q13452">
        <v>1258111</v>
      </c>
      <c r="R13452" t="s">
        <v>31</v>
      </c>
      <c r="S13452" t="s">
        <v>32</v>
      </c>
      <c r="T13452" t="s">
        <v>8283</v>
      </c>
    </row>
    <row r="13453" spans="1:20" x14ac:dyDescent="0.25">
      <c r="A13453">
        <v>7.6431241744944934E+17</v>
      </c>
      <c r="B13453" t="s">
        <v>70540</v>
      </c>
      <c r="C13453" t="s">
        <v>8722</v>
      </c>
      <c r="D13453" t="s">
        <v>70541</v>
      </c>
      <c r="E13453" t="s">
        <v>70542</v>
      </c>
      <c r="F13453">
        <v>303267597</v>
      </c>
      <c r="G13453" t="s">
        <v>70543</v>
      </c>
      <c r="H13453" t="s">
        <v>24276</v>
      </c>
      <c r="I13453" s="1">
        <v>43757</v>
      </c>
      <c r="J13453" t="s">
        <v>26</v>
      </c>
      <c r="K13453" t="s">
        <v>84226</v>
      </c>
      <c r="L13453" t="s">
        <v>96379</v>
      </c>
      <c r="M13453" t="s">
        <v>30</v>
      </c>
      <c r="N13453" t="s">
        <v>30</v>
      </c>
      <c r="O13453" t="s">
        <v>100</v>
      </c>
      <c r="P13453">
        <v>5569879</v>
      </c>
      <c r="Q13453">
        <v>1257843</v>
      </c>
      <c r="R13453" t="s">
        <v>31</v>
      </c>
      <c r="S13453" t="s">
        <v>32</v>
      </c>
      <c r="T13453" t="s">
        <v>5175</v>
      </c>
    </row>
    <row r="13454" spans="1:20" x14ac:dyDescent="0.25">
      <c r="A13454">
        <v>7.6436566306037171E+17</v>
      </c>
      <c r="B13454" t="s">
        <v>70544</v>
      </c>
      <c r="C13454" t="s">
        <v>22475</v>
      </c>
      <c r="D13454" t="s">
        <v>70545</v>
      </c>
      <c r="E13454" t="s">
        <v>70546</v>
      </c>
      <c r="F13454">
        <v>308268227</v>
      </c>
      <c r="G13454" t="s">
        <v>70547</v>
      </c>
      <c r="H13454" t="s">
        <v>70548</v>
      </c>
      <c r="I13454" s="1">
        <v>43778</v>
      </c>
      <c r="J13454" t="s">
        <v>26</v>
      </c>
      <c r="K13454" t="s">
        <v>84227</v>
      </c>
      <c r="L13454" t="s">
        <v>96380</v>
      </c>
      <c r="M13454" t="s">
        <v>30</v>
      </c>
      <c r="N13454" t="s">
        <v>30</v>
      </c>
      <c r="O13454" t="s">
        <v>29</v>
      </c>
      <c r="P13454">
        <v>5569773010626567</v>
      </c>
      <c r="Q13454">
        <v>1.2550354711711408E+16</v>
      </c>
      <c r="R13454" t="s">
        <v>31</v>
      </c>
      <c r="S13454" t="s">
        <v>32</v>
      </c>
      <c r="T13454" t="s">
        <v>3550</v>
      </c>
    </row>
    <row r="13455" spans="1:20" x14ac:dyDescent="0.25">
      <c r="A13455">
        <v>7.6440895945617664E+17</v>
      </c>
      <c r="B13455" t="s">
        <v>70549</v>
      </c>
      <c r="C13455" t="s">
        <v>70550</v>
      </c>
      <c r="D13455" t="s">
        <v>70551</v>
      </c>
      <c r="E13455" t="s">
        <v>70552</v>
      </c>
      <c r="F13455">
        <v>46914569</v>
      </c>
      <c r="G13455" t="s">
        <v>70553</v>
      </c>
      <c r="H13455" t="s">
        <v>70554</v>
      </c>
      <c r="I13455" s="1">
        <v>42296</v>
      </c>
      <c r="J13455" t="s">
        <v>26</v>
      </c>
      <c r="K13455" t="s">
        <v>84228</v>
      </c>
      <c r="L13455" t="s">
        <v>96381</v>
      </c>
      <c r="M13455" t="s">
        <v>30</v>
      </c>
      <c r="N13455" t="s">
        <v>30</v>
      </c>
      <c r="O13455" t="s">
        <v>29</v>
      </c>
      <c r="P13455">
        <v>5568486009999999</v>
      </c>
      <c r="Q13455">
        <v>125544501</v>
      </c>
      <c r="R13455" t="s">
        <v>237</v>
      </c>
      <c r="S13455" t="s">
        <v>172</v>
      </c>
      <c r="T13455" t="s">
        <v>918</v>
      </c>
    </row>
    <row r="13456" spans="1:20" x14ac:dyDescent="0.25">
      <c r="A13456">
        <v>7.644286983494583E+17</v>
      </c>
      <c r="B13456" t="s">
        <v>70555</v>
      </c>
      <c r="C13456" t="s">
        <v>70556</v>
      </c>
      <c r="D13456" t="s">
        <v>30</v>
      </c>
      <c r="E13456" t="s">
        <v>70557</v>
      </c>
      <c r="F13456">
        <v>269560868</v>
      </c>
      <c r="G13456" t="s">
        <v>70558</v>
      </c>
      <c r="H13456" t="s">
        <v>50832</v>
      </c>
      <c r="I13456" s="1">
        <v>43634</v>
      </c>
      <c r="J13456" t="s">
        <v>26</v>
      </c>
      <c r="K13456" t="s">
        <v>84229</v>
      </c>
      <c r="L13456" t="s">
        <v>96382</v>
      </c>
      <c r="M13456" t="s">
        <v>30</v>
      </c>
      <c r="N13456" t="s">
        <v>26</v>
      </c>
      <c r="O13456" t="s">
        <v>82</v>
      </c>
      <c r="P13456">
        <v>55668102</v>
      </c>
      <c r="Q13456">
        <v>125463354</v>
      </c>
      <c r="R13456" t="s">
        <v>31</v>
      </c>
      <c r="S13456" t="s">
        <v>32</v>
      </c>
      <c r="T13456" t="s">
        <v>523</v>
      </c>
    </row>
    <row r="13457" spans="1:20" x14ac:dyDescent="0.25">
      <c r="A13457">
        <v>7.6443158341387072E+17</v>
      </c>
      <c r="B13457" t="s">
        <v>70559</v>
      </c>
      <c r="C13457" t="s">
        <v>70560</v>
      </c>
      <c r="D13457" t="s">
        <v>70561</v>
      </c>
      <c r="E13457" t="s">
        <v>70562</v>
      </c>
      <c r="F13457">
        <v>461839015</v>
      </c>
      <c r="G13457" t="s">
        <v>70563</v>
      </c>
      <c r="H13457" t="s">
        <v>1936</v>
      </c>
      <c r="I13457" s="1">
        <v>44712</v>
      </c>
      <c r="J13457" t="s">
        <v>30</v>
      </c>
      <c r="K13457" t="s">
        <v>4158</v>
      </c>
      <c r="L13457" t="s">
        <v>4159</v>
      </c>
      <c r="M13457" t="s">
        <v>30</v>
      </c>
      <c r="N13457" t="s">
        <v>30</v>
      </c>
      <c r="O13457" t="s">
        <v>100</v>
      </c>
      <c r="P13457">
        <v>557086</v>
      </c>
      <c r="Q13457">
        <v>1258567</v>
      </c>
      <c r="R13457" t="s">
        <v>31</v>
      </c>
      <c r="S13457" t="s">
        <v>32</v>
      </c>
      <c r="T13457" t="s">
        <v>8013</v>
      </c>
    </row>
    <row r="13458" spans="1:20" x14ac:dyDescent="0.25">
      <c r="A13458">
        <v>7.644441909206089E+17</v>
      </c>
      <c r="B13458" t="s">
        <v>70564</v>
      </c>
      <c r="C13458" t="s">
        <v>70565</v>
      </c>
      <c r="D13458" t="s">
        <v>70566</v>
      </c>
      <c r="E13458" t="s">
        <v>70567</v>
      </c>
      <c r="F13458">
        <v>45463050</v>
      </c>
      <c r="G13458" t="s">
        <v>70568</v>
      </c>
      <c r="H13458" t="s">
        <v>15328</v>
      </c>
      <c r="I13458" s="1">
        <v>42277</v>
      </c>
      <c r="J13458" t="s">
        <v>26</v>
      </c>
      <c r="K13458" t="s">
        <v>84230</v>
      </c>
      <c r="L13458" t="s">
        <v>96383</v>
      </c>
      <c r="M13458" t="s">
        <v>30</v>
      </c>
      <c r="N13458" t="s">
        <v>26</v>
      </c>
      <c r="O13458" t="s">
        <v>191</v>
      </c>
      <c r="P13458">
        <v>556555013</v>
      </c>
      <c r="Q13458">
        <v>125053751</v>
      </c>
      <c r="R13458" t="s">
        <v>31</v>
      </c>
      <c r="S13458" t="s">
        <v>32</v>
      </c>
      <c r="T13458" t="s">
        <v>11488</v>
      </c>
    </row>
    <row r="13459" spans="1:20" x14ac:dyDescent="0.25">
      <c r="A13459">
        <v>7.6635831985738176E+17</v>
      </c>
      <c r="B13459" t="s">
        <v>70569</v>
      </c>
      <c r="C13459" t="s">
        <v>70570</v>
      </c>
      <c r="D13459" t="s">
        <v>70571</v>
      </c>
      <c r="E13459" t="s">
        <v>70572</v>
      </c>
      <c r="F13459">
        <v>198343081</v>
      </c>
      <c r="G13459" t="s">
        <v>70573</v>
      </c>
      <c r="H13459" t="s">
        <v>2695</v>
      </c>
      <c r="I13459" s="1">
        <v>43278</v>
      </c>
      <c r="J13459" t="s">
        <v>30</v>
      </c>
      <c r="K13459" t="s">
        <v>84231</v>
      </c>
      <c r="L13459" t="s">
        <v>96384</v>
      </c>
      <c r="M13459" t="s">
        <v>30</v>
      </c>
      <c r="N13459" t="s">
        <v>30</v>
      </c>
      <c r="O13459" t="s">
        <v>100</v>
      </c>
      <c r="P13459">
        <v>5570779</v>
      </c>
      <c r="Q13459">
        <v>1259352</v>
      </c>
      <c r="R13459" t="s">
        <v>31</v>
      </c>
      <c r="S13459" t="s">
        <v>32</v>
      </c>
      <c r="T13459" t="s">
        <v>2381</v>
      </c>
    </row>
    <row r="13460" spans="1:20" x14ac:dyDescent="0.25">
      <c r="A13460">
        <v>7.6640815669205414E+17</v>
      </c>
      <c r="B13460" t="s">
        <v>70574</v>
      </c>
      <c r="C13460" t="s">
        <v>70575</v>
      </c>
      <c r="D13460" t="s">
        <v>70576</v>
      </c>
      <c r="E13460" t="s">
        <v>70577</v>
      </c>
      <c r="F13460">
        <v>187610263</v>
      </c>
      <c r="G13460" t="s">
        <v>23379</v>
      </c>
      <c r="H13460" t="s">
        <v>23380</v>
      </c>
      <c r="I13460" s="1">
        <v>43223</v>
      </c>
      <c r="J13460" t="s">
        <v>26</v>
      </c>
      <c r="K13460" t="s">
        <v>76331</v>
      </c>
      <c r="L13460" t="s">
        <v>88484</v>
      </c>
      <c r="M13460" t="s">
        <v>30</v>
      </c>
      <c r="N13460" t="s">
        <v>30</v>
      </c>
      <c r="O13460" t="s">
        <v>82</v>
      </c>
      <c r="P13460">
        <v>5565153</v>
      </c>
      <c r="Q13460">
        <v>1255464</v>
      </c>
      <c r="R13460" t="s">
        <v>31</v>
      </c>
      <c r="S13460" t="s">
        <v>32</v>
      </c>
      <c r="T13460" t="s">
        <v>25452</v>
      </c>
    </row>
    <row r="13461" spans="1:20" x14ac:dyDescent="0.25">
      <c r="A13461">
        <v>7.4828037871080909E+17</v>
      </c>
      <c r="B13461" t="s">
        <v>70578</v>
      </c>
      <c r="C13461" t="s">
        <v>70579</v>
      </c>
      <c r="D13461" t="s">
        <v>70580</v>
      </c>
      <c r="E13461" t="s">
        <v>70581</v>
      </c>
      <c r="F13461">
        <v>485523693</v>
      </c>
      <c r="G13461" t="s">
        <v>70582</v>
      </c>
      <c r="H13461" t="s">
        <v>70583</v>
      </c>
      <c r="I13461" s="1">
        <v>44863</v>
      </c>
      <c r="J13461" t="s">
        <v>26</v>
      </c>
      <c r="K13461" t="s">
        <v>84232</v>
      </c>
      <c r="L13461" t="s">
        <v>96385</v>
      </c>
      <c r="M13461" t="s">
        <v>30</v>
      </c>
      <c r="N13461" t="s">
        <v>30</v>
      </c>
      <c r="O13461" t="s">
        <v>40</v>
      </c>
      <c r="P13461">
        <v>5.5684163434817872E+16</v>
      </c>
      <c r="Q13461">
        <v>1.2565906603256168E+16</v>
      </c>
      <c r="R13461" t="s">
        <v>65</v>
      </c>
      <c r="S13461" t="s">
        <v>32</v>
      </c>
      <c r="T13461" t="s">
        <v>92</v>
      </c>
    </row>
    <row r="13462" spans="1:20" x14ac:dyDescent="0.25">
      <c r="A13462">
        <v>7.6641665848947072E+17</v>
      </c>
      <c r="B13462" t="s">
        <v>70584</v>
      </c>
      <c r="C13462" t="s">
        <v>70585</v>
      </c>
      <c r="D13462" t="s">
        <v>70586</v>
      </c>
      <c r="E13462" t="s">
        <v>70587</v>
      </c>
      <c r="F13462">
        <v>260955571</v>
      </c>
      <c r="G13462" t="s">
        <v>70588</v>
      </c>
      <c r="H13462" t="s">
        <v>70589</v>
      </c>
      <c r="I13462" s="1">
        <v>43595</v>
      </c>
      <c r="J13462" t="s">
        <v>159</v>
      </c>
      <c r="K13462" t="s">
        <v>84233</v>
      </c>
      <c r="L13462" t="s">
        <v>96386</v>
      </c>
      <c r="M13462" t="s">
        <v>30</v>
      </c>
      <c r="N13462" t="s">
        <v>159</v>
      </c>
      <c r="O13462" t="s">
        <v>160</v>
      </c>
      <c r="P13462">
        <v>5568088</v>
      </c>
      <c r="Q13462">
        <v>1254571</v>
      </c>
      <c r="R13462" t="s">
        <v>31</v>
      </c>
      <c r="S13462" t="s">
        <v>32</v>
      </c>
      <c r="T13462" t="s">
        <v>1357</v>
      </c>
    </row>
    <row r="13463" spans="1:20" x14ac:dyDescent="0.25">
      <c r="A13463">
        <v>7.6642170900259597E+17</v>
      </c>
      <c r="B13463" t="s">
        <v>70590</v>
      </c>
      <c r="C13463" t="s">
        <v>70591</v>
      </c>
      <c r="D13463" t="s">
        <v>70592</v>
      </c>
      <c r="E13463" t="s">
        <v>70593</v>
      </c>
      <c r="F13463">
        <v>21868466</v>
      </c>
      <c r="G13463" t="s">
        <v>70594</v>
      </c>
      <c r="H13463" t="s">
        <v>2402</v>
      </c>
      <c r="I13463" s="1">
        <v>41910</v>
      </c>
      <c r="J13463" t="s">
        <v>470</v>
      </c>
      <c r="K13463" t="s">
        <v>84234</v>
      </c>
      <c r="L13463" t="s">
        <v>96387</v>
      </c>
      <c r="M13463" t="s">
        <v>30</v>
      </c>
      <c r="N13463" t="s">
        <v>30</v>
      </c>
      <c r="O13463" t="s">
        <v>100</v>
      </c>
      <c r="P13463">
        <v>5570582</v>
      </c>
      <c r="Q13463">
        <v>1256126</v>
      </c>
      <c r="R13463" t="s">
        <v>31</v>
      </c>
      <c r="S13463" t="s">
        <v>32</v>
      </c>
      <c r="T13463" t="s">
        <v>5516</v>
      </c>
    </row>
    <row r="13464" spans="1:20" x14ac:dyDescent="0.25">
      <c r="A13464">
        <v>7.6643844876625382E+17</v>
      </c>
      <c r="B13464" t="s">
        <v>70595</v>
      </c>
      <c r="C13464" t="s">
        <v>70596</v>
      </c>
      <c r="D13464" t="s">
        <v>70597</v>
      </c>
      <c r="E13464" t="s">
        <v>70598</v>
      </c>
      <c r="F13464">
        <v>103436436</v>
      </c>
      <c r="G13464" t="s">
        <v>70599</v>
      </c>
      <c r="H13464" t="s">
        <v>866</v>
      </c>
      <c r="I13464" s="1">
        <v>42686</v>
      </c>
      <c r="J13464" t="s">
        <v>26</v>
      </c>
      <c r="K13464" t="s">
        <v>84235</v>
      </c>
      <c r="L13464" t="s">
        <v>96388</v>
      </c>
      <c r="M13464" t="s">
        <v>30</v>
      </c>
      <c r="N13464" t="s">
        <v>26</v>
      </c>
      <c r="O13464" t="s">
        <v>191</v>
      </c>
      <c r="P13464">
        <v>556657848</v>
      </c>
      <c r="Q13464">
        <v>125191145</v>
      </c>
      <c r="R13464" t="s">
        <v>41</v>
      </c>
      <c r="S13464" t="s">
        <v>32</v>
      </c>
      <c r="T13464" t="s">
        <v>4710</v>
      </c>
    </row>
    <row r="13465" spans="1:20" x14ac:dyDescent="0.25">
      <c r="A13465">
        <v>7.6646717438259341E+17</v>
      </c>
      <c r="B13465" t="s">
        <v>70600</v>
      </c>
      <c r="C13465" t="s">
        <v>70601</v>
      </c>
      <c r="D13465" t="s">
        <v>70602</v>
      </c>
      <c r="E13465" t="s">
        <v>70603</v>
      </c>
      <c r="F13465">
        <v>187610263</v>
      </c>
      <c r="G13465" t="s">
        <v>23379</v>
      </c>
      <c r="H13465" t="s">
        <v>23380</v>
      </c>
      <c r="I13465" s="1">
        <v>43223</v>
      </c>
      <c r="J13465" t="s">
        <v>26</v>
      </c>
      <c r="K13465" t="s">
        <v>76331</v>
      </c>
      <c r="L13465" t="s">
        <v>88484</v>
      </c>
      <c r="M13465" t="s">
        <v>30</v>
      </c>
      <c r="N13465" t="s">
        <v>30</v>
      </c>
      <c r="O13465" t="s">
        <v>100</v>
      </c>
      <c r="P13465">
        <v>5570891</v>
      </c>
      <c r="Q13465">
        <v>1258493</v>
      </c>
      <c r="R13465" t="s">
        <v>31</v>
      </c>
      <c r="S13465" t="s">
        <v>32</v>
      </c>
      <c r="T13465" t="s">
        <v>292</v>
      </c>
    </row>
    <row r="13466" spans="1:20" x14ac:dyDescent="0.25">
      <c r="A13466">
        <v>7.6647641486903002E+17</v>
      </c>
      <c r="B13466" t="s">
        <v>70604</v>
      </c>
      <c r="C13466" t="s">
        <v>70605</v>
      </c>
      <c r="D13466" t="s">
        <v>70606</v>
      </c>
      <c r="E13466" t="s">
        <v>70607</v>
      </c>
      <c r="F13466">
        <v>454515410</v>
      </c>
      <c r="G13466" t="s">
        <v>70608</v>
      </c>
      <c r="H13466" t="s">
        <v>70609</v>
      </c>
      <c r="I13466" s="1">
        <v>44667</v>
      </c>
      <c r="J13466" t="s">
        <v>26</v>
      </c>
      <c r="K13466" t="s">
        <v>84236</v>
      </c>
      <c r="L13466" t="s">
        <v>96389</v>
      </c>
      <c r="M13466" t="s">
        <v>30</v>
      </c>
      <c r="N13466" t="s">
        <v>26</v>
      </c>
      <c r="O13466" t="s">
        <v>29</v>
      </c>
      <c r="P13466">
        <v>5568887</v>
      </c>
      <c r="Q13466">
        <v>1254939</v>
      </c>
      <c r="R13466" t="s">
        <v>31</v>
      </c>
      <c r="S13466" t="s">
        <v>32</v>
      </c>
      <c r="T13466" t="s">
        <v>8070</v>
      </c>
    </row>
    <row r="13467" spans="1:20" x14ac:dyDescent="0.25">
      <c r="A13467">
        <v>7.6647672268017651E+17</v>
      </c>
      <c r="B13467" t="s">
        <v>70610</v>
      </c>
      <c r="C13467" t="s">
        <v>70611</v>
      </c>
      <c r="D13467" t="s">
        <v>70612</v>
      </c>
      <c r="E13467" t="s">
        <v>70613</v>
      </c>
      <c r="F13467">
        <v>3273248</v>
      </c>
      <c r="G13467" t="s">
        <v>70614</v>
      </c>
      <c r="H13467" t="s">
        <v>5082</v>
      </c>
      <c r="I13467" s="1">
        <v>41136</v>
      </c>
      <c r="J13467" t="s">
        <v>26</v>
      </c>
      <c r="K13467" t="s">
        <v>84237</v>
      </c>
      <c r="L13467" t="s">
        <v>96390</v>
      </c>
      <c r="M13467" t="s">
        <v>30</v>
      </c>
      <c r="N13467" t="s">
        <v>30</v>
      </c>
      <c r="O13467" t="s">
        <v>191</v>
      </c>
      <c r="P13467">
        <v>5564612</v>
      </c>
      <c r="Q13467">
        <v>124937</v>
      </c>
      <c r="R13467" t="s">
        <v>237</v>
      </c>
      <c r="S13467" t="s">
        <v>172</v>
      </c>
      <c r="T13467" t="s">
        <v>37855</v>
      </c>
    </row>
    <row r="13468" spans="1:20" x14ac:dyDescent="0.25">
      <c r="A13468">
        <v>7.6656645535795238E+17</v>
      </c>
      <c r="B13468" t="s">
        <v>70615</v>
      </c>
      <c r="C13468" t="s">
        <v>37833</v>
      </c>
      <c r="D13468" t="s">
        <v>9617</v>
      </c>
      <c r="E13468" t="s">
        <v>70616</v>
      </c>
      <c r="F13468">
        <v>422403613</v>
      </c>
      <c r="G13468" t="s">
        <v>70617</v>
      </c>
      <c r="H13468" t="s">
        <v>367</v>
      </c>
      <c r="I13468" s="1">
        <v>44449</v>
      </c>
      <c r="J13468" t="s">
        <v>30</v>
      </c>
      <c r="K13468" t="s">
        <v>84238</v>
      </c>
      <c r="L13468" t="s">
        <v>96391</v>
      </c>
      <c r="M13468" t="s">
        <v>30</v>
      </c>
      <c r="N13468" t="s">
        <v>30</v>
      </c>
      <c r="O13468" t="s">
        <v>40</v>
      </c>
      <c r="P13468">
        <v>5569351</v>
      </c>
      <c r="Q13468">
        <v>1258812</v>
      </c>
      <c r="R13468" t="s">
        <v>31</v>
      </c>
      <c r="S13468" t="s">
        <v>32</v>
      </c>
      <c r="T13468" t="s">
        <v>70618</v>
      </c>
    </row>
    <row r="13469" spans="1:20" x14ac:dyDescent="0.25">
      <c r="A13469">
        <v>7.6663525004613696E+17</v>
      </c>
      <c r="B13469" t="s">
        <v>70619</v>
      </c>
      <c r="C13469" t="s">
        <v>56464</v>
      </c>
      <c r="D13469" t="s">
        <v>70620</v>
      </c>
      <c r="E13469" t="s">
        <v>70621</v>
      </c>
      <c r="F13469">
        <v>186122269</v>
      </c>
      <c r="G13469" t="s">
        <v>70622</v>
      </c>
      <c r="H13469" t="s">
        <v>70623</v>
      </c>
      <c r="I13469" s="1">
        <v>43214</v>
      </c>
      <c r="J13469" t="s">
        <v>159</v>
      </c>
      <c r="K13469" t="s">
        <v>84239</v>
      </c>
      <c r="L13469" t="s">
        <v>96392</v>
      </c>
      <c r="M13469" t="s">
        <v>30</v>
      </c>
      <c r="N13469" t="s">
        <v>30</v>
      </c>
      <c r="O13469" t="s">
        <v>160</v>
      </c>
      <c r="P13469">
        <v>556815428</v>
      </c>
      <c r="Q13469">
        <v>125491768</v>
      </c>
      <c r="R13469" t="s">
        <v>31</v>
      </c>
      <c r="S13469" t="s">
        <v>32</v>
      </c>
      <c r="T13469" t="s">
        <v>2670</v>
      </c>
    </row>
    <row r="13470" spans="1:20" x14ac:dyDescent="0.25">
      <c r="A13470">
        <v>7.6667206526318848E+17</v>
      </c>
      <c r="B13470" t="s">
        <v>70624</v>
      </c>
      <c r="C13470" t="s">
        <v>70625</v>
      </c>
      <c r="D13470" t="s">
        <v>70626</v>
      </c>
      <c r="E13470" t="s">
        <v>70627</v>
      </c>
      <c r="F13470">
        <v>364785274</v>
      </c>
      <c r="G13470" t="s">
        <v>70628</v>
      </c>
      <c r="H13470" t="s">
        <v>6808</v>
      </c>
      <c r="I13470" s="1">
        <v>44071</v>
      </c>
      <c r="J13470" t="s">
        <v>30</v>
      </c>
      <c r="K13470" t="s">
        <v>84240</v>
      </c>
      <c r="L13470" t="s">
        <v>96393</v>
      </c>
      <c r="M13470" t="s">
        <v>30</v>
      </c>
      <c r="N13470" t="s">
        <v>30</v>
      </c>
      <c r="O13470" t="s">
        <v>40</v>
      </c>
      <c r="P13470">
        <v>5568447</v>
      </c>
      <c r="Q13470">
        <v>1256592</v>
      </c>
      <c r="R13470" t="s">
        <v>31</v>
      </c>
      <c r="S13470" t="s">
        <v>32</v>
      </c>
      <c r="T13470" t="s">
        <v>223</v>
      </c>
    </row>
    <row r="13471" spans="1:20" x14ac:dyDescent="0.25">
      <c r="A13471">
        <v>7.6671490527235827E+17</v>
      </c>
      <c r="B13471" t="s">
        <v>70629</v>
      </c>
      <c r="C13471" t="s">
        <v>70630</v>
      </c>
      <c r="D13471" t="s">
        <v>70631</v>
      </c>
      <c r="E13471" t="s">
        <v>70632</v>
      </c>
      <c r="F13471">
        <v>132613111</v>
      </c>
      <c r="G13471" t="s">
        <v>70633</v>
      </c>
      <c r="H13471" t="s">
        <v>236</v>
      </c>
      <c r="I13471" s="1">
        <v>42885</v>
      </c>
      <c r="J13471" t="s">
        <v>26</v>
      </c>
      <c r="K13471" t="s">
        <v>84241</v>
      </c>
      <c r="L13471" t="s">
        <v>96394</v>
      </c>
      <c r="M13471" t="s">
        <v>30</v>
      </c>
      <c r="N13471" t="s">
        <v>26</v>
      </c>
      <c r="O13471" t="s">
        <v>91</v>
      </c>
      <c r="P13471">
        <v>5566045</v>
      </c>
      <c r="Q13471">
        <v>1260968</v>
      </c>
      <c r="R13471" t="s">
        <v>65</v>
      </c>
      <c r="S13471" t="s">
        <v>32</v>
      </c>
      <c r="T13471" t="s">
        <v>13842</v>
      </c>
    </row>
    <row r="13472" spans="1:20" x14ac:dyDescent="0.25">
      <c r="A13472">
        <v>7.6672537991743104E+17</v>
      </c>
      <c r="B13472" t="s">
        <v>70634</v>
      </c>
      <c r="C13472" t="s">
        <v>70635</v>
      </c>
      <c r="D13472" t="s">
        <v>70636</v>
      </c>
      <c r="E13472" t="s">
        <v>70637</v>
      </c>
      <c r="F13472">
        <v>132613111</v>
      </c>
      <c r="G13472" t="s">
        <v>70633</v>
      </c>
      <c r="H13472" t="s">
        <v>236</v>
      </c>
      <c r="I13472" s="1">
        <v>42885</v>
      </c>
      <c r="J13472" t="s">
        <v>26</v>
      </c>
      <c r="K13472" t="s">
        <v>84241</v>
      </c>
      <c r="L13472" t="s">
        <v>96394</v>
      </c>
      <c r="M13472" t="s">
        <v>30</v>
      </c>
      <c r="N13472" t="s">
        <v>26</v>
      </c>
      <c r="O13472" t="s">
        <v>100</v>
      </c>
      <c r="P13472">
        <v>5571328</v>
      </c>
      <c r="Q13472">
        <v>125762</v>
      </c>
      <c r="R13472" t="s">
        <v>65</v>
      </c>
      <c r="S13472" t="s">
        <v>32</v>
      </c>
      <c r="T13472" t="s">
        <v>152</v>
      </c>
    </row>
    <row r="13473" spans="1:20" x14ac:dyDescent="0.25">
      <c r="A13473">
        <v>7.6446095433253414E+17</v>
      </c>
      <c r="B13473" t="s">
        <v>70638</v>
      </c>
      <c r="C13473" t="s">
        <v>70639</v>
      </c>
      <c r="D13473" t="s">
        <v>70640</v>
      </c>
      <c r="E13473" t="s">
        <v>70641</v>
      </c>
      <c r="F13473">
        <v>307615841</v>
      </c>
      <c r="G13473" t="s">
        <v>70642</v>
      </c>
      <c r="H13473" t="s">
        <v>70643</v>
      </c>
      <c r="I13473" s="1">
        <v>43775</v>
      </c>
      <c r="J13473" t="s">
        <v>26</v>
      </c>
      <c r="K13473" t="s">
        <v>84242</v>
      </c>
      <c r="L13473" t="s">
        <v>96395</v>
      </c>
      <c r="M13473" t="s">
        <v>30</v>
      </c>
      <c r="N13473" t="s">
        <v>26</v>
      </c>
      <c r="O13473" t="s">
        <v>91</v>
      </c>
      <c r="P13473">
        <v>5566048130000001</v>
      </c>
      <c r="Q13473">
        <v>126132496</v>
      </c>
      <c r="R13473" t="s">
        <v>31</v>
      </c>
      <c r="S13473" t="s">
        <v>32</v>
      </c>
      <c r="T13473" t="s">
        <v>1812</v>
      </c>
    </row>
    <row r="13474" spans="1:20" x14ac:dyDescent="0.25">
      <c r="A13474">
        <v>7.6446927012438106E+17</v>
      </c>
      <c r="B13474" t="s">
        <v>70644</v>
      </c>
      <c r="C13474" t="s">
        <v>70645</v>
      </c>
      <c r="D13474" t="s">
        <v>70646</v>
      </c>
      <c r="E13474" t="s">
        <v>70647</v>
      </c>
      <c r="F13474">
        <v>217966702</v>
      </c>
      <c r="G13474" t="s">
        <v>70648</v>
      </c>
      <c r="H13474" t="s">
        <v>37127</v>
      </c>
      <c r="I13474" s="1">
        <v>43372</v>
      </c>
      <c r="J13474" t="s">
        <v>19893</v>
      </c>
      <c r="K13474" t="s">
        <v>84243</v>
      </c>
      <c r="L13474" t="s">
        <v>96396</v>
      </c>
      <c r="M13474" t="s">
        <v>30</v>
      </c>
      <c r="N13474" t="s">
        <v>30</v>
      </c>
      <c r="O13474" t="s">
        <v>29</v>
      </c>
      <c r="P13474">
        <v>556919833</v>
      </c>
      <c r="Q13474">
        <v>125565458</v>
      </c>
      <c r="R13474" t="s">
        <v>31</v>
      </c>
      <c r="S13474" t="s">
        <v>32</v>
      </c>
      <c r="T13474" t="s">
        <v>530</v>
      </c>
    </row>
    <row r="13475" spans="1:20" x14ac:dyDescent="0.25">
      <c r="A13475">
        <v>7.6448829557317568E+17</v>
      </c>
      <c r="B13475" t="s">
        <v>70649</v>
      </c>
      <c r="C13475" t="s">
        <v>30661</v>
      </c>
      <c r="D13475" t="s">
        <v>70650</v>
      </c>
      <c r="E13475" t="s">
        <v>70651</v>
      </c>
      <c r="F13475">
        <v>300458093</v>
      </c>
      <c r="G13475" t="s">
        <v>70652</v>
      </c>
      <c r="H13475" t="s">
        <v>16713</v>
      </c>
      <c r="I13475" s="1">
        <v>43744</v>
      </c>
      <c r="J13475" t="s">
        <v>30</v>
      </c>
      <c r="K13475" t="s">
        <v>84244</v>
      </c>
      <c r="L13475" t="s">
        <v>96397</v>
      </c>
      <c r="M13475" t="s">
        <v>30</v>
      </c>
      <c r="N13475" t="s">
        <v>30</v>
      </c>
      <c r="O13475" t="s">
        <v>29</v>
      </c>
      <c r="P13475">
        <v>557007</v>
      </c>
      <c r="Q13475">
        <v>1254569</v>
      </c>
      <c r="R13475" t="s">
        <v>31</v>
      </c>
      <c r="S13475" t="s">
        <v>32</v>
      </c>
      <c r="T13475" t="s">
        <v>1000</v>
      </c>
    </row>
    <row r="13476" spans="1:20" x14ac:dyDescent="0.25">
      <c r="A13476">
        <v>7.6455511962558694E+17</v>
      </c>
      <c r="B13476" t="s">
        <v>70653</v>
      </c>
      <c r="C13476" t="s">
        <v>70654</v>
      </c>
      <c r="D13476" t="s">
        <v>70655</v>
      </c>
      <c r="E13476" t="s">
        <v>70656</v>
      </c>
      <c r="F13476">
        <v>22329829</v>
      </c>
      <c r="G13476" t="s">
        <v>26058</v>
      </c>
      <c r="H13476" t="s">
        <v>374</v>
      </c>
      <c r="I13476" s="1">
        <v>41921</v>
      </c>
      <c r="J13476" t="s">
        <v>26</v>
      </c>
      <c r="K13476" t="s">
        <v>76751</v>
      </c>
      <c r="L13476" t="s">
        <v>88904</v>
      </c>
      <c r="M13476" t="s">
        <v>27</v>
      </c>
      <c r="N13476" t="s">
        <v>30</v>
      </c>
      <c r="O13476" t="s">
        <v>29</v>
      </c>
      <c r="P13476">
        <v>5.5697411157548272E+16</v>
      </c>
      <c r="Q13476">
        <v>1.2555936723947524E+16</v>
      </c>
      <c r="R13476" t="s">
        <v>31</v>
      </c>
      <c r="S13476" t="s">
        <v>32</v>
      </c>
      <c r="T13476" t="s">
        <v>162</v>
      </c>
    </row>
    <row r="13477" spans="1:20" x14ac:dyDescent="0.25">
      <c r="A13477">
        <v>7.6459212606281024E+17</v>
      </c>
      <c r="B13477" t="s">
        <v>70657</v>
      </c>
      <c r="C13477" t="s">
        <v>70658</v>
      </c>
      <c r="D13477" t="s">
        <v>70659</v>
      </c>
      <c r="E13477" t="s">
        <v>70660</v>
      </c>
      <c r="F13477">
        <v>188267619</v>
      </c>
      <c r="G13477" t="s">
        <v>70661</v>
      </c>
      <c r="H13477" t="s">
        <v>1738</v>
      </c>
      <c r="I13477" s="1">
        <v>43227</v>
      </c>
      <c r="J13477" t="s">
        <v>470</v>
      </c>
      <c r="K13477" t="s">
        <v>84245</v>
      </c>
      <c r="L13477" t="s">
        <v>96398</v>
      </c>
      <c r="M13477" t="s">
        <v>30</v>
      </c>
      <c r="N13477" t="s">
        <v>30</v>
      </c>
      <c r="O13477" t="s">
        <v>82</v>
      </c>
      <c r="P13477">
        <v>5566401</v>
      </c>
      <c r="Q13477">
        <v>1255398</v>
      </c>
      <c r="R13477" t="s">
        <v>65</v>
      </c>
      <c r="S13477" t="s">
        <v>32</v>
      </c>
      <c r="T13477" t="s">
        <v>259</v>
      </c>
    </row>
    <row r="13478" spans="1:20" x14ac:dyDescent="0.25">
      <c r="A13478">
        <v>7.6490549464373248E+17</v>
      </c>
      <c r="B13478" t="s">
        <v>70662</v>
      </c>
      <c r="C13478" t="s">
        <v>70663</v>
      </c>
      <c r="D13478" t="s">
        <v>70664</v>
      </c>
      <c r="E13478" t="s">
        <v>70665</v>
      </c>
      <c r="F13478">
        <v>7162040</v>
      </c>
      <c r="G13478" t="s">
        <v>70666</v>
      </c>
      <c r="H13478" t="s">
        <v>58902</v>
      </c>
      <c r="I13478" s="1">
        <v>41453</v>
      </c>
      <c r="J13478" t="s">
        <v>26</v>
      </c>
      <c r="K13478" t="s">
        <v>84246</v>
      </c>
      <c r="L13478" t="s">
        <v>96399</v>
      </c>
      <c r="M13478" t="s">
        <v>30</v>
      </c>
      <c r="N13478" t="s">
        <v>30</v>
      </c>
      <c r="O13478" t="s">
        <v>29</v>
      </c>
      <c r="P13478">
        <v>5.569695919632208E+16</v>
      </c>
      <c r="Q13478">
        <v>1.2545220293104648E+16</v>
      </c>
      <c r="R13478" t="s">
        <v>31</v>
      </c>
      <c r="S13478" t="s">
        <v>32</v>
      </c>
      <c r="T13478" t="s">
        <v>259</v>
      </c>
    </row>
    <row r="13479" spans="1:20" x14ac:dyDescent="0.25">
      <c r="A13479">
        <v>7.6491996799995008E+17</v>
      </c>
      <c r="B13479" t="s">
        <v>70667</v>
      </c>
      <c r="C13479" t="s">
        <v>70668</v>
      </c>
      <c r="D13479" t="s">
        <v>70669</v>
      </c>
      <c r="E13479" t="s">
        <v>70670</v>
      </c>
      <c r="F13479">
        <v>61401966</v>
      </c>
      <c r="G13479" t="s">
        <v>70671</v>
      </c>
      <c r="H13479" t="s">
        <v>265</v>
      </c>
      <c r="I13479" s="1">
        <v>42432</v>
      </c>
      <c r="J13479" t="s">
        <v>26</v>
      </c>
      <c r="K13479" t="s">
        <v>84247</v>
      </c>
      <c r="L13479" t="s">
        <v>96400</v>
      </c>
      <c r="M13479" t="s">
        <v>30</v>
      </c>
      <c r="N13479" t="s">
        <v>30</v>
      </c>
      <c r="O13479" t="s">
        <v>91</v>
      </c>
      <c r="P13479">
        <v>556574715</v>
      </c>
      <c r="Q13479">
        <v>126087737</v>
      </c>
      <c r="R13479" t="s">
        <v>31</v>
      </c>
      <c r="S13479" t="s">
        <v>32</v>
      </c>
      <c r="T13479" t="s">
        <v>3476</v>
      </c>
    </row>
    <row r="13480" spans="1:20" x14ac:dyDescent="0.25">
      <c r="A13480">
        <v>7.6493893256074611E+17</v>
      </c>
      <c r="B13480" t="s">
        <v>70672</v>
      </c>
      <c r="C13480" t="s">
        <v>70673</v>
      </c>
      <c r="D13480" t="s">
        <v>70674</v>
      </c>
      <c r="E13480" t="s">
        <v>70675</v>
      </c>
      <c r="F13480">
        <v>101625329</v>
      </c>
      <c r="G13480" t="s">
        <v>70676</v>
      </c>
      <c r="H13480" t="s">
        <v>912</v>
      </c>
      <c r="I13480" s="1">
        <v>42671</v>
      </c>
      <c r="J13480" t="s">
        <v>26</v>
      </c>
      <c r="K13480" t="s">
        <v>84248</v>
      </c>
      <c r="L13480" t="s">
        <v>96401</v>
      </c>
      <c r="M13480" t="s">
        <v>30</v>
      </c>
      <c r="N13480" t="s">
        <v>30</v>
      </c>
      <c r="O13480" t="s">
        <v>29</v>
      </c>
      <c r="P13480">
        <v>556894</v>
      </c>
      <c r="Q13480">
        <v>1253984</v>
      </c>
      <c r="R13480" t="s">
        <v>31</v>
      </c>
      <c r="S13480" t="s">
        <v>32</v>
      </c>
      <c r="T13480" t="s">
        <v>504</v>
      </c>
    </row>
    <row r="13481" spans="1:20" x14ac:dyDescent="0.25">
      <c r="A13481">
        <v>7.6494294100907379E+17</v>
      </c>
      <c r="B13481" t="s">
        <v>70677</v>
      </c>
      <c r="C13481" t="s">
        <v>70678</v>
      </c>
      <c r="D13481" t="s">
        <v>70679</v>
      </c>
      <c r="E13481" t="s">
        <v>70680</v>
      </c>
      <c r="F13481">
        <v>162065562</v>
      </c>
      <c r="G13481" t="s">
        <v>70681</v>
      </c>
      <c r="H13481" t="s">
        <v>70682</v>
      </c>
      <c r="I13481" s="1">
        <v>43079</v>
      </c>
      <c r="J13481" t="s">
        <v>70683</v>
      </c>
      <c r="K13481" t="s">
        <v>84249</v>
      </c>
      <c r="L13481" t="s">
        <v>96402</v>
      </c>
      <c r="M13481" t="s">
        <v>30</v>
      </c>
      <c r="N13481" t="s">
        <v>30</v>
      </c>
      <c r="O13481" t="s">
        <v>29</v>
      </c>
      <c r="P13481">
        <v>5569078445733688</v>
      </c>
      <c r="Q13481">
        <v>1.2559750680426042E+16</v>
      </c>
      <c r="R13481" t="s">
        <v>31</v>
      </c>
      <c r="S13481" t="s">
        <v>32</v>
      </c>
      <c r="T13481" t="s">
        <v>523</v>
      </c>
    </row>
    <row r="13482" spans="1:20" x14ac:dyDescent="0.25">
      <c r="A13482">
        <v>7.6495605305213696E+17</v>
      </c>
      <c r="B13482" t="s">
        <v>70684</v>
      </c>
      <c r="C13482" t="s">
        <v>4354</v>
      </c>
      <c r="D13482" t="s">
        <v>70685</v>
      </c>
      <c r="E13482" t="s">
        <v>70686</v>
      </c>
      <c r="F13482">
        <v>200140910</v>
      </c>
      <c r="G13482" t="s">
        <v>70687</v>
      </c>
      <c r="H13482" t="s">
        <v>517</v>
      </c>
      <c r="I13482" s="1">
        <v>43286</v>
      </c>
      <c r="J13482" t="s">
        <v>26</v>
      </c>
      <c r="K13482" t="s">
        <v>84250</v>
      </c>
      <c r="L13482" t="s">
        <v>96403</v>
      </c>
      <c r="M13482" t="s">
        <v>30</v>
      </c>
      <c r="N13482" t="s">
        <v>30</v>
      </c>
      <c r="O13482" t="s">
        <v>115</v>
      </c>
      <c r="P13482">
        <v>5570763</v>
      </c>
      <c r="Q13482">
        <v>1253599</v>
      </c>
      <c r="R13482" t="s">
        <v>31</v>
      </c>
      <c r="S13482" t="s">
        <v>32</v>
      </c>
      <c r="T13482" t="s">
        <v>162</v>
      </c>
    </row>
    <row r="13483" spans="1:20" x14ac:dyDescent="0.25">
      <c r="A13483">
        <v>7.6496227534968858E+17</v>
      </c>
      <c r="B13483" t="s">
        <v>70688</v>
      </c>
      <c r="C13483" t="s">
        <v>70689</v>
      </c>
      <c r="D13483" t="s">
        <v>70690</v>
      </c>
      <c r="E13483" t="s">
        <v>70691</v>
      </c>
      <c r="F13483">
        <v>206121266</v>
      </c>
      <c r="G13483" t="s">
        <v>70692</v>
      </c>
      <c r="H13483" t="s">
        <v>70693</v>
      </c>
      <c r="I13483" s="1">
        <v>43311</v>
      </c>
      <c r="J13483" t="s">
        <v>2101</v>
      </c>
      <c r="K13483" t="s">
        <v>84251</v>
      </c>
      <c r="L13483" t="s">
        <v>96404</v>
      </c>
      <c r="M13483" t="s">
        <v>30</v>
      </c>
      <c r="N13483" t="s">
        <v>26</v>
      </c>
      <c r="O13483" t="s">
        <v>115</v>
      </c>
      <c r="P13483">
        <v>557221262</v>
      </c>
      <c r="Q13483">
        <v>125578109</v>
      </c>
      <c r="R13483" t="s">
        <v>31</v>
      </c>
      <c r="S13483" t="s">
        <v>32</v>
      </c>
      <c r="T13483" t="s">
        <v>15983</v>
      </c>
    </row>
    <row r="13484" spans="1:20" x14ac:dyDescent="0.25">
      <c r="A13484">
        <v>7.65049848832256E+17</v>
      </c>
      <c r="B13484" t="s">
        <v>70694</v>
      </c>
      <c r="C13484" t="s">
        <v>70695</v>
      </c>
      <c r="D13484" t="s">
        <v>70696</v>
      </c>
      <c r="E13484" t="s">
        <v>70697</v>
      </c>
      <c r="F13484">
        <v>75457925</v>
      </c>
      <c r="G13484" t="s">
        <v>70698</v>
      </c>
      <c r="H13484" t="s">
        <v>4049</v>
      </c>
      <c r="I13484" s="1">
        <v>42523</v>
      </c>
      <c r="J13484" t="s">
        <v>26</v>
      </c>
      <c r="K13484" t="s">
        <v>84252</v>
      </c>
      <c r="L13484" t="s">
        <v>96405</v>
      </c>
      <c r="M13484" t="s">
        <v>30</v>
      </c>
      <c r="N13484" t="s">
        <v>26</v>
      </c>
      <c r="O13484" t="s">
        <v>202</v>
      </c>
      <c r="P13484">
        <v>5566573817596344</v>
      </c>
      <c r="Q13484">
        <v>125802643597126</v>
      </c>
      <c r="R13484" t="s">
        <v>31</v>
      </c>
      <c r="S13484" t="s">
        <v>32</v>
      </c>
      <c r="T13484" t="s">
        <v>1759</v>
      </c>
    </row>
    <row r="13485" spans="1:20" x14ac:dyDescent="0.25">
      <c r="A13485">
        <v>7.6506601132266355E+17</v>
      </c>
      <c r="B13485" t="s">
        <v>70699</v>
      </c>
      <c r="C13485" t="s">
        <v>70700</v>
      </c>
      <c r="D13485" t="s">
        <v>70701</v>
      </c>
      <c r="E13485" t="s">
        <v>70702</v>
      </c>
      <c r="F13485">
        <v>215199794</v>
      </c>
      <c r="G13485" t="s">
        <v>70703</v>
      </c>
      <c r="H13485" t="s">
        <v>8044</v>
      </c>
      <c r="I13485" s="1">
        <v>43356</v>
      </c>
      <c r="J13485" t="s">
        <v>7081</v>
      </c>
      <c r="K13485" t="s">
        <v>84253</v>
      </c>
      <c r="L13485" t="s">
        <v>96406</v>
      </c>
      <c r="M13485" t="s">
        <v>30</v>
      </c>
      <c r="N13485" t="s">
        <v>26</v>
      </c>
      <c r="O13485" t="s">
        <v>29</v>
      </c>
      <c r="P13485">
        <v>556917099</v>
      </c>
      <c r="Q13485">
        <v>125592873</v>
      </c>
      <c r="R13485" t="s">
        <v>31</v>
      </c>
      <c r="S13485" t="s">
        <v>32</v>
      </c>
      <c r="T13485" t="s">
        <v>74</v>
      </c>
    </row>
    <row r="13486" spans="1:20" x14ac:dyDescent="0.25">
      <c r="A13486">
        <v>7.6509274182218957E+17</v>
      </c>
      <c r="B13486" t="s">
        <v>70704</v>
      </c>
      <c r="C13486" t="s">
        <v>70705</v>
      </c>
      <c r="D13486" t="s">
        <v>70706</v>
      </c>
      <c r="E13486" t="s">
        <v>70707</v>
      </c>
      <c r="F13486">
        <v>103379320</v>
      </c>
      <c r="G13486" t="s">
        <v>70708</v>
      </c>
      <c r="H13486" t="s">
        <v>209</v>
      </c>
      <c r="I13486" s="1">
        <v>42685</v>
      </c>
      <c r="J13486" t="s">
        <v>26</v>
      </c>
      <c r="K13486" t="s">
        <v>84254</v>
      </c>
      <c r="L13486" t="s">
        <v>96407</v>
      </c>
      <c r="M13486" t="s">
        <v>30</v>
      </c>
      <c r="N13486" t="s">
        <v>30</v>
      </c>
      <c r="O13486" t="s">
        <v>29</v>
      </c>
      <c r="P13486">
        <v>5570107</v>
      </c>
      <c r="Q13486">
        <v>1254786</v>
      </c>
      <c r="R13486" t="s">
        <v>31</v>
      </c>
      <c r="S13486" t="s">
        <v>32</v>
      </c>
      <c r="T13486" t="s">
        <v>523</v>
      </c>
    </row>
    <row r="13487" spans="1:20" x14ac:dyDescent="0.25">
      <c r="A13487">
        <v>7.6510966440674099E+17</v>
      </c>
      <c r="B13487" t="s">
        <v>70709</v>
      </c>
      <c r="C13487" t="s">
        <v>12814</v>
      </c>
      <c r="D13487" t="s">
        <v>70710</v>
      </c>
      <c r="E13487" t="s">
        <v>70711</v>
      </c>
      <c r="F13487">
        <v>327695347</v>
      </c>
      <c r="G13487" t="s">
        <v>70712</v>
      </c>
      <c r="H13487" t="s">
        <v>70713</v>
      </c>
      <c r="I13487" s="1">
        <v>43845</v>
      </c>
      <c r="J13487" t="s">
        <v>159</v>
      </c>
      <c r="K13487" t="s">
        <v>84255</v>
      </c>
      <c r="L13487" t="s">
        <v>96408</v>
      </c>
      <c r="M13487" t="s">
        <v>30</v>
      </c>
      <c r="N13487" t="s">
        <v>26</v>
      </c>
      <c r="O13487" t="s">
        <v>202</v>
      </c>
      <c r="P13487">
        <v>5.5656201249466976E+16</v>
      </c>
      <c r="Q13487">
        <v>1.2589964535059308E+16</v>
      </c>
      <c r="R13487" t="s">
        <v>31</v>
      </c>
      <c r="S13487" t="s">
        <v>32</v>
      </c>
      <c r="T13487" t="s">
        <v>6456</v>
      </c>
    </row>
    <row r="13488" spans="1:20" x14ac:dyDescent="0.25">
      <c r="A13488">
        <v>7.6515773349932774E+17</v>
      </c>
      <c r="B13488" t="s">
        <v>70714</v>
      </c>
      <c r="C13488" t="s">
        <v>62694</v>
      </c>
      <c r="D13488" t="s">
        <v>70715</v>
      </c>
      <c r="E13488" t="s">
        <v>70716</v>
      </c>
      <c r="F13488">
        <v>23236026</v>
      </c>
      <c r="G13488" t="s">
        <v>70717</v>
      </c>
      <c r="H13488" t="s">
        <v>70718</v>
      </c>
      <c r="I13488" s="1">
        <v>41945</v>
      </c>
      <c r="J13488" t="s">
        <v>37449</v>
      </c>
      <c r="K13488" t="s">
        <v>84256</v>
      </c>
      <c r="L13488" t="s">
        <v>96409</v>
      </c>
      <c r="M13488" t="s">
        <v>70719</v>
      </c>
      <c r="N13488" t="s">
        <v>30</v>
      </c>
      <c r="O13488" t="s">
        <v>40</v>
      </c>
      <c r="P13488">
        <v>5568990703540276</v>
      </c>
      <c r="Q13488">
        <v>1.2572938227508552E+16</v>
      </c>
      <c r="R13488" t="s">
        <v>237</v>
      </c>
      <c r="S13488" t="s">
        <v>172</v>
      </c>
      <c r="T13488" t="s">
        <v>3367</v>
      </c>
    </row>
    <row r="13489" spans="1:20" x14ac:dyDescent="0.25">
      <c r="A13489">
        <v>7.6516474487863501E+17</v>
      </c>
      <c r="B13489" t="s">
        <v>70720</v>
      </c>
      <c r="C13489" t="s">
        <v>70721</v>
      </c>
      <c r="D13489" t="s">
        <v>70722</v>
      </c>
      <c r="E13489" t="s">
        <v>70723</v>
      </c>
      <c r="F13489">
        <v>125409295</v>
      </c>
      <c r="G13489" t="s">
        <v>70724</v>
      </c>
      <c r="H13489" t="s">
        <v>70725</v>
      </c>
      <c r="I13489" s="1">
        <v>42836</v>
      </c>
      <c r="J13489" t="s">
        <v>26</v>
      </c>
      <c r="K13489" t="s">
        <v>84257</v>
      </c>
      <c r="L13489" t="s">
        <v>96410</v>
      </c>
      <c r="M13489" t="s">
        <v>30</v>
      </c>
      <c r="N13489" t="s">
        <v>26</v>
      </c>
      <c r="O13489" t="s">
        <v>82</v>
      </c>
      <c r="P13489">
        <v>5566632</v>
      </c>
      <c r="Q13489">
        <v>1255028</v>
      </c>
      <c r="R13489" t="s">
        <v>31</v>
      </c>
      <c r="S13489" t="s">
        <v>32</v>
      </c>
      <c r="T13489" t="s">
        <v>5355</v>
      </c>
    </row>
    <row r="13490" spans="1:20" x14ac:dyDescent="0.25">
      <c r="A13490">
        <v>7.6519129136183462E+17</v>
      </c>
      <c r="B13490" t="s">
        <v>70726</v>
      </c>
      <c r="C13490" t="s">
        <v>70727</v>
      </c>
      <c r="D13490" t="s">
        <v>70728</v>
      </c>
      <c r="E13490" t="s">
        <v>70729</v>
      </c>
      <c r="F13490">
        <v>110601083</v>
      </c>
      <c r="G13490" t="s">
        <v>70730</v>
      </c>
      <c r="H13490" t="s">
        <v>2402</v>
      </c>
      <c r="I13490" s="1">
        <v>42744</v>
      </c>
      <c r="J13490" t="s">
        <v>26</v>
      </c>
      <c r="K13490" t="s">
        <v>84258</v>
      </c>
      <c r="L13490" t="s">
        <v>96411</v>
      </c>
      <c r="M13490" t="s">
        <v>30</v>
      </c>
      <c r="N13490" t="s">
        <v>30</v>
      </c>
      <c r="O13490" t="s">
        <v>82</v>
      </c>
      <c r="P13490">
        <v>5566908</v>
      </c>
      <c r="Q13490">
        <v>1254636</v>
      </c>
      <c r="R13490" t="s">
        <v>31</v>
      </c>
      <c r="S13490" t="s">
        <v>32</v>
      </c>
      <c r="T13490" t="s">
        <v>8605</v>
      </c>
    </row>
    <row r="13491" spans="1:20" x14ac:dyDescent="0.25">
      <c r="A13491">
        <v>7.6523057123189658E+17</v>
      </c>
      <c r="B13491" t="s">
        <v>70731</v>
      </c>
      <c r="C13491" t="s">
        <v>70732</v>
      </c>
      <c r="D13491" t="s">
        <v>70733</v>
      </c>
      <c r="E13491" t="s">
        <v>70734</v>
      </c>
      <c r="F13491">
        <v>73601041</v>
      </c>
      <c r="G13491" t="s">
        <v>70735</v>
      </c>
      <c r="H13491" t="s">
        <v>1302</v>
      </c>
      <c r="I13491" s="1">
        <v>42513</v>
      </c>
      <c r="J13491" t="s">
        <v>30</v>
      </c>
      <c r="K13491" t="s">
        <v>84259</v>
      </c>
      <c r="L13491" t="s">
        <v>96412</v>
      </c>
      <c r="M13491" t="s">
        <v>30</v>
      </c>
      <c r="N13491" t="s">
        <v>30</v>
      </c>
      <c r="O13491" t="s">
        <v>160</v>
      </c>
      <c r="P13491">
        <v>556870595</v>
      </c>
      <c r="Q13491">
        <v>125102968</v>
      </c>
      <c r="R13491" t="s">
        <v>4615</v>
      </c>
      <c r="S13491" t="s">
        <v>32</v>
      </c>
      <c r="T13491" t="s">
        <v>757</v>
      </c>
    </row>
    <row r="13492" spans="1:20" x14ac:dyDescent="0.25">
      <c r="A13492">
        <v>7.6526498734530061E+17</v>
      </c>
      <c r="B13492" t="s">
        <v>70736</v>
      </c>
      <c r="C13492" t="s">
        <v>70737</v>
      </c>
      <c r="D13492" t="s">
        <v>70738</v>
      </c>
      <c r="E13492" t="s">
        <v>70739</v>
      </c>
      <c r="F13492">
        <v>152199813</v>
      </c>
      <c r="G13492" t="s">
        <v>70740</v>
      </c>
      <c r="H13492" t="s">
        <v>271</v>
      </c>
      <c r="I13492" s="1">
        <v>43004</v>
      </c>
      <c r="J13492" t="s">
        <v>26</v>
      </c>
      <c r="K13492" t="s">
        <v>84260</v>
      </c>
      <c r="L13492" t="s">
        <v>96413</v>
      </c>
      <c r="M13492" t="s">
        <v>30</v>
      </c>
      <c r="N13492" t="s">
        <v>30</v>
      </c>
      <c r="O13492" t="s">
        <v>91</v>
      </c>
      <c r="P13492">
        <v>5565626899999999</v>
      </c>
      <c r="Q13492">
        <v>12610085</v>
      </c>
      <c r="R13492" t="s">
        <v>31</v>
      </c>
      <c r="S13492" t="s">
        <v>32</v>
      </c>
      <c r="T13492" t="s">
        <v>70741</v>
      </c>
    </row>
    <row r="13493" spans="1:20" x14ac:dyDescent="0.25">
      <c r="A13493">
        <v>7.6530058554385997E+17</v>
      </c>
      <c r="B13493" t="s">
        <v>70742</v>
      </c>
      <c r="C13493" t="s">
        <v>70743</v>
      </c>
      <c r="D13493" t="s">
        <v>70744</v>
      </c>
      <c r="E13493" t="s">
        <v>70745</v>
      </c>
      <c r="F13493">
        <v>263772930</v>
      </c>
      <c r="G13493" t="s">
        <v>70746</v>
      </c>
      <c r="H13493" t="s">
        <v>10191</v>
      </c>
      <c r="I13493" s="1">
        <v>43608</v>
      </c>
      <c r="J13493" t="s">
        <v>3985</v>
      </c>
      <c r="K13493" t="s">
        <v>84261</v>
      </c>
      <c r="L13493" t="s">
        <v>96414</v>
      </c>
      <c r="M13493" t="s">
        <v>30</v>
      </c>
      <c r="N13493" t="s">
        <v>30</v>
      </c>
      <c r="O13493" t="s">
        <v>82</v>
      </c>
      <c r="P13493">
        <v>5565663</v>
      </c>
      <c r="Q13493">
        <v>1255114</v>
      </c>
      <c r="R13493" t="s">
        <v>237</v>
      </c>
      <c r="S13493" t="s">
        <v>172</v>
      </c>
      <c r="T13493" t="s">
        <v>15016</v>
      </c>
    </row>
    <row r="13494" spans="1:20" x14ac:dyDescent="0.25">
      <c r="A13494">
        <v>7.6709740421817165E+17</v>
      </c>
      <c r="B13494" t="s">
        <v>70747</v>
      </c>
      <c r="C13494" t="s">
        <v>70748</v>
      </c>
      <c r="D13494" t="s">
        <v>70749</v>
      </c>
      <c r="E13494" t="s">
        <v>70750</v>
      </c>
      <c r="F13494">
        <v>122598503</v>
      </c>
      <c r="G13494" t="s">
        <v>70751</v>
      </c>
      <c r="H13494" t="s">
        <v>4062</v>
      </c>
      <c r="I13494" s="1">
        <v>42820</v>
      </c>
      <c r="J13494" t="s">
        <v>26</v>
      </c>
      <c r="K13494" t="s">
        <v>84262</v>
      </c>
      <c r="L13494" t="s">
        <v>96415</v>
      </c>
      <c r="M13494" t="s">
        <v>30</v>
      </c>
      <c r="N13494" t="s">
        <v>26</v>
      </c>
      <c r="O13494" t="s">
        <v>40</v>
      </c>
      <c r="P13494">
        <v>5567691</v>
      </c>
      <c r="Q13494">
        <v>1256796</v>
      </c>
      <c r="R13494" t="s">
        <v>31</v>
      </c>
      <c r="S13494" t="s">
        <v>32</v>
      </c>
      <c r="T13494" t="s">
        <v>901</v>
      </c>
    </row>
    <row r="13495" spans="1:20" x14ac:dyDescent="0.25">
      <c r="A13495">
        <v>7.671934762355913E+17</v>
      </c>
      <c r="B13495" t="s">
        <v>70752</v>
      </c>
      <c r="C13495" t="s">
        <v>70753</v>
      </c>
      <c r="D13495" t="s">
        <v>70754</v>
      </c>
      <c r="E13495" t="s">
        <v>70755</v>
      </c>
      <c r="F13495">
        <v>9919409</v>
      </c>
      <c r="G13495" t="s">
        <v>70756</v>
      </c>
      <c r="H13495" t="s">
        <v>886</v>
      </c>
      <c r="I13495" s="1">
        <v>41588</v>
      </c>
      <c r="J13495" t="s">
        <v>159</v>
      </c>
      <c r="K13495" t="s">
        <v>84263</v>
      </c>
      <c r="L13495" t="s">
        <v>96416</v>
      </c>
      <c r="M13495" t="s">
        <v>30</v>
      </c>
      <c r="N13495" t="s">
        <v>30</v>
      </c>
      <c r="O13495" t="s">
        <v>82</v>
      </c>
      <c r="P13495">
        <v>5566664</v>
      </c>
      <c r="Q13495">
        <v>1253157</v>
      </c>
      <c r="R13495" t="s">
        <v>31</v>
      </c>
      <c r="S13495" t="s">
        <v>32</v>
      </c>
      <c r="T13495" t="s">
        <v>42908</v>
      </c>
    </row>
    <row r="13496" spans="1:20" x14ac:dyDescent="0.25">
      <c r="A13496">
        <v>7.6728184484788288E+17</v>
      </c>
      <c r="B13496" t="s">
        <v>70757</v>
      </c>
      <c r="C13496" t="s">
        <v>70758</v>
      </c>
      <c r="D13496" t="s">
        <v>70759</v>
      </c>
      <c r="E13496" t="s">
        <v>70760</v>
      </c>
      <c r="F13496">
        <v>321773355</v>
      </c>
      <c r="G13496" t="s">
        <v>70761</v>
      </c>
      <c r="H13496" t="s">
        <v>2759</v>
      </c>
      <c r="I13496" s="1">
        <v>43827</v>
      </c>
      <c r="J13496" t="s">
        <v>26</v>
      </c>
      <c r="K13496" t="s">
        <v>84264</v>
      </c>
      <c r="L13496" t="s">
        <v>96417</v>
      </c>
      <c r="M13496" t="s">
        <v>30</v>
      </c>
      <c r="N13496" t="s">
        <v>30</v>
      </c>
      <c r="O13496" t="s">
        <v>82</v>
      </c>
      <c r="P13496">
        <v>556699369633085</v>
      </c>
      <c r="Q13496">
        <v>1.2543748430907726E+16</v>
      </c>
      <c r="R13496" t="s">
        <v>31</v>
      </c>
      <c r="S13496" t="s">
        <v>32</v>
      </c>
      <c r="T13496" t="s">
        <v>92</v>
      </c>
    </row>
    <row r="13497" spans="1:20" x14ac:dyDescent="0.25">
      <c r="A13497">
        <v>7.6732421495278515E+17</v>
      </c>
      <c r="B13497" t="s">
        <v>70762</v>
      </c>
      <c r="C13497" t="s">
        <v>70763</v>
      </c>
      <c r="D13497" t="s">
        <v>70764</v>
      </c>
      <c r="E13497" t="s">
        <v>70765</v>
      </c>
      <c r="F13497">
        <v>2412089</v>
      </c>
      <c r="G13497" t="s">
        <v>70766</v>
      </c>
      <c r="H13497" t="s">
        <v>2350</v>
      </c>
      <c r="I13497" s="1">
        <v>41048</v>
      </c>
      <c r="J13497" t="s">
        <v>470</v>
      </c>
      <c r="K13497" t="s">
        <v>84265</v>
      </c>
      <c r="L13497" t="s">
        <v>96418</v>
      </c>
      <c r="M13497" t="s">
        <v>30</v>
      </c>
      <c r="N13497" t="s">
        <v>30</v>
      </c>
      <c r="O13497" t="s">
        <v>82</v>
      </c>
      <c r="P13497">
        <v>5567169</v>
      </c>
      <c r="Q13497">
        <v>1254529</v>
      </c>
      <c r="R13497" t="s">
        <v>31</v>
      </c>
      <c r="S13497" t="s">
        <v>32</v>
      </c>
      <c r="T13497" t="s">
        <v>368</v>
      </c>
    </row>
    <row r="13498" spans="1:20" x14ac:dyDescent="0.25">
      <c r="A13498">
        <v>7.6733248106284941E+17</v>
      </c>
      <c r="B13498" t="s">
        <v>70767</v>
      </c>
      <c r="C13498" t="s">
        <v>70768</v>
      </c>
      <c r="D13498" t="s">
        <v>70769</v>
      </c>
      <c r="E13498" t="s">
        <v>70770</v>
      </c>
      <c r="F13498">
        <v>43482668</v>
      </c>
      <c r="G13498" t="s">
        <v>70771</v>
      </c>
      <c r="H13498" t="s">
        <v>21230</v>
      </c>
      <c r="I13498" s="1">
        <v>42253</v>
      </c>
      <c r="J13498" t="s">
        <v>26</v>
      </c>
      <c r="K13498" t="s">
        <v>84266</v>
      </c>
      <c r="L13498" t="s">
        <v>96419</v>
      </c>
      <c r="M13498" t="s">
        <v>30</v>
      </c>
      <c r="N13498" t="s">
        <v>30</v>
      </c>
      <c r="O13498" t="s">
        <v>160</v>
      </c>
      <c r="P13498">
        <v>5567143</v>
      </c>
      <c r="Q13498">
        <v>1253287</v>
      </c>
      <c r="R13498" t="s">
        <v>31</v>
      </c>
      <c r="S13498" t="s">
        <v>32</v>
      </c>
      <c r="T13498" t="s">
        <v>92</v>
      </c>
    </row>
    <row r="13499" spans="1:20" x14ac:dyDescent="0.25">
      <c r="A13499">
        <v>7.674488728427991E+17</v>
      </c>
      <c r="B13499" t="s">
        <v>70772</v>
      </c>
      <c r="C13499" t="s">
        <v>70773</v>
      </c>
      <c r="D13499" t="s">
        <v>70774</v>
      </c>
      <c r="E13499" t="s">
        <v>70775</v>
      </c>
      <c r="F13499">
        <v>94579004</v>
      </c>
      <c r="G13499" t="s">
        <v>70776</v>
      </c>
      <c r="H13499" t="s">
        <v>70777</v>
      </c>
      <c r="I13499" s="1">
        <v>42624</v>
      </c>
      <c r="J13499" t="s">
        <v>26</v>
      </c>
      <c r="K13499" t="s">
        <v>84267</v>
      </c>
      <c r="L13499" t="s">
        <v>96420</v>
      </c>
      <c r="M13499" t="s">
        <v>30</v>
      </c>
      <c r="N13499" t="s">
        <v>30</v>
      </c>
      <c r="O13499" t="s">
        <v>191</v>
      </c>
      <c r="P13499">
        <v>5566074</v>
      </c>
      <c r="Q13499">
        <v>1248015</v>
      </c>
      <c r="R13499" t="s">
        <v>31</v>
      </c>
      <c r="S13499" t="s">
        <v>32</v>
      </c>
      <c r="T13499" t="s">
        <v>12000</v>
      </c>
    </row>
    <row r="13500" spans="1:20" x14ac:dyDescent="0.25">
      <c r="A13500">
        <v>7.6782414390213082E+17</v>
      </c>
      <c r="B13500" t="s">
        <v>70778</v>
      </c>
      <c r="C13500" t="s">
        <v>70779</v>
      </c>
      <c r="D13500" t="s">
        <v>70780</v>
      </c>
      <c r="E13500" t="s">
        <v>70781</v>
      </c>
      <c r="F13500">
        <v>12441047</v>
      </c>
      <c r="G13500" t="s">
        <v>70782</v>
      </c>
      <c r="H13500" t="s">
        <v>1302</v>
      </c>
      <c r="I13500" s="1">
        <v>41691</v>
      </c>
      <c r="J13500" t="s">
        <v>159</v>
      </c>
      <c r="K13500" t="s">
        <v>84268</v>
      </c>
      <c r="L13500" t="s">
        <v>96421</v>
      </c>
      <c r="M13500" t="s">
        <v>30</v>
      </c>
      <c r="N13500" t="s">
        <v>30</v>
      </c>
      <c r="O13500" t="s">
        <v>29</v>
      </c>
      <c r="P13500">
        <v>5568989875717536</v>
      </c>
      <c r="Q13500">
        <v>1.2563263513147832E+16</v>
      </c>
      <c r="R13500" t="s">
        <v>31</v>
      </c>
      <c r="S13500" t="s">
        <v>32</v>
      </c>
      <c r="T13500" t="s">
        <v>770</v>
      </c>
    </row>
    <row r="13501" spans="1:20" x14ac:dyDescent="0.25">
      <c r="A13501">
        <v>7.678374821862071E+17</v>
      </c>
      <c r="B13501" t="s">
        <v>70783</v>
      </c>
      <c r="C13501" t="s">
        <v>70784</v>
      </c>
      <c r="D13501" t="s">
        <v>70785</v>
      </c>
      <c r="E13501" t="s">
        <v>70786</v>
      </c>
      <c r="F13501">
        <v>449069915</v>
      </c>
      <c r="G13501" t="s">
        <v>59542</v>
      </c>
      <c r="H13501" t="s">
        <v>59543</v>
      </c>
      <c r="I13501" s="1">
        <v>44631</v>
      </c>
      <c r="J13501" t="s">
        <v>26</v>
      </c>
      <c r="K13501" t="s">
        <v>82382</v>
      </c>
      <c r="L13501" t="s">
        <v>94535</v>
      </c>
      <c r="M13501" t="s">
        <v>30</v>
      </c>
      <c r="N13501" t="s">
        <v>26</v>
      </c>
      <c r="O13501" t="s">
        <v>82</v>
      </c>
      <c r="P13501">
        <v>5565125</v>
      </c>
      <c r="Q13501">
        <v>1254358</v>
      </c>
      <c r="R13501" t="s">
        <v>31</v>
      </c>
      <c r="S13501" t="s">
        <v>32</v>
      </c>
      <c r="T13501" t="s">
        <v>31740</v>
      </c>
    </row>
    <row r="13502" spans="1:20" x14ac:dyDescent="0.25">
      <c r="A13502">
        <v>7.4828920967982144E+17</v>
      </c>
      <c r="B13502" t="s">
        <v>70787</v>
      </c>
      <c r="C13502" t="s">
        <v>70788</v>
      </c>
      <c r="D13502" t="s">
        <v>70789</v>
      </c>
      <c r="E13502" t="s">
        <v>70790</v>
      </c>
      <c r="F13502">
        <v>280830942</v>
      </c>
      <c r="G13502" t="s">
        <v>70791</v>
      </c>
      <c r="H13502" t="s">
        <v>70792</v>
      </c>
      <c r="I13502" s="1">
        <v>43677</v>
      </c>
      <c r="J13502" t="s">
        <v>26</v>
      </c>
      <c r="K13502" t="s">
        <v>84269</v>
      </c>
      <c r="L13502" t="s">
        <v>96422</v>
      </c>
      <c r="M13502" t="s">
        <v>30</v>
      </c>
      <c r="N13502" t="s">
        <v>30</v>
      </c>
      <c r="O13502" t="s">
        <v>202</v>
      </c>
      <c r="P13502">
        <v>556644</v>
      </c>
      <c r="Q13502">
        <v>1258394</v>
      </c>
      <c r="R13502" t="s">
        <v>31</v>
      </c>
      <c r="S13502" t="s">
        <v>32</v>
      </c>
      <c r="T13502" t="s">
        <v>259</v>
      </c>
    </row>
    <row r="13503" spans="1:20" x14ac:dyDescent="0.25">
      <c r="A13503">
        <v>7.678458429594089E+17</v>
      </c>
      <c r="B13503" t="s">
        <v>70793</v>
      </c>
      <c r="C13503" t="s">
        <v>70794</v>
      </c>
      <c r="D13503" t="s">
        <v>70795</v>
      </c>
      <c r="E13503" t="s">
        <v>70796</v>
      </c>
      <c r="F13503">
        <v>51469815</v>
      </c>
      <c r="G13503" t="s">
        <v>70797</v>
      </c>
      <c r="H13503" t="s">
        <v>2325</v>
      </c>
      <c r="I13503" s="1">
        <v>42354</v>
      </c>
      <c r="J13503" t="s">
        <v>26</v>
      </c>
      <c r="K13503" t="s">
        <v>84270</v>
      </c>
      <c r="L13503" t="s">
        <v>96423</v>
      </c>
      <c r="M13503" t="s">
        <v>30</v>
      </c>
      <c r="N13503" t="s">
        <v>30</v>
      </c>
      <c r="O13503" t="s">
        <v>160</v>
      </c>
      <c r="P13503">
        <v>556834</v>
      </c>
      <c r="Q13503">
        <v>1251382</v>
      </c>
      <c r="R13503" t="s">
        <v>31</v>
      </c>
      <c r="S13503" t="s">
        <v>32</v>
      </c>
      <c r="T13503" t="s">
        <v>259</v>
      </c>
    </row>
    <row r="13504" spans="1:20" x14ac:dyDescent="0.25">
      <c r="A13504">
        <v>7.6568817056743872E+17</v>
      </c>
      <c r="B13504" t="s">
        <v>70798</v>
      </c>
      <c r="C13504" t="s">
        <v>70799</v>
      </c>
      <c r="D13504" t="s">
        <v>70800</v>
      </c>
      <c r="E13504" t="s">
        <v>70801</v>
      </c>
      <c r="F13504">
        <v>17432571</v>
      </c>
      <c r="G13504" t="s">
        <v>70802</v>
      </c>
      <c r="H13504" t="s">
        <v>10470</v>
      </c>
      <c r="I13504" s="1">
        <v>41820</v>
      </c>
      <c r="J13504" t="s">
        <v>26</v>
      </c>
      <c r="K13504" t="s">
        <v>84271</v>
      </c>
      <c r="L13504" t="s">
        <v>96424</v>
      </c>
      <c r="M13504" t="s">
        <v>30</v>
      </c>
      <c r="N13504" t="s">
        <v>30</v>
      </c>
      <c r="O13504" t="s">
        <v>82</v>
      </c>
      <c r="P13504">
        <v>5567185</v>
      </c>
      <c r="Q13504">
        <v>125548</v>
      </c>
      <c r="R13504" t="s">
        <v>171</v>
      </c>
      <c r="S13504" t="s">
        <v>172</v>
      </c>
      <c r="T13504" t="s">
        <v>24493</v>
      </c>
    </row>
    <row r="13505" spans="1:20" x14ac:dyDescent="0.25">
      <c r="A13505">
        <v>7.657322847104919E+17</v>
      </c>
      <c r="B13505" t="s">
        <v>70803</v>
      </c>
      <c r="C13505" t="s">
        <v>70804</v>
      </c>
      <c r="D13505" t="s">
        <v>70805</v>
      </c>
      <c r="E13505" t="s">
        <v>70806</v>
      </c>
      <c r="F13505">
        <v>47577201</v>
      </c>
      <c r="G13505" t="s">
        <v>70807</v>
      </c>
      <c r="H13505" t="s">
        <v>886</v>
      </c>
      <c r="I13505" s="1">
        <v>42304</v>
      </c>
      <c r="J13505" t="s">
        <v>26</v>
      </c>
      <c r="K13505" t="s">
        <v>84272</v>
      </c>
      <c r="L13505" t="s">
        <v>96425</v>
      </c>
      <c r="M13505" t="s">
        <v>30</v>
      </c>
      <c r="N13505" t="s">
        <v>30</v>
      </c>
      <c r="O13505" t="s">
        <v>82</v>
      </c>
      <c r="P13505">
        <v>5564666</v>
      </c>
      <c r="Q13505">
        <v>1254701</v>
      </c>
      <c r="R13505" t="s">
        <v>31</v>
      </c>
      <c r="S13505" t="s">
        <v>32</v>
      </c>
      <c r="T13505" t="s">
        <v>530</v>
      </c>
    </row>
    <row r="13506" spans="1:20" x14ac:dyDescent="0.25">
      <c r="A13506">
        <v>7.4834642024043738E+17</v>
      </c>
      <c r="B13506" t="s">
        <v>70808</v>
      </c>
      <c r="C13506" t="s">
        <v>70809</v>
      </c>
      <c r="D13506" t="s">
        <v>70810</v>
      </c>
      <c r="E13506" t="s">
        <v>70811</v>
      </c>
      <c r="F13506">
        <v>15827740</v>
      </c>
      <c r="G13506" t="s">
        <v>70812</v>
      </c>
      <c r="H13506" t="s">
        <v>70813</v>
      </c>
      <c r="I13506" s="1">
        <v>41780</v>
      </c>
      <c r="J13506" t="s">
        <v>26</v>
      </c>
      <c r="K13506" t="s">
        <v>84273</v>
      </c>
      <c r="L13506" t="s">
        <v>96426</v>
      </c>
      <c r="M13506" t="s">
        <v>30</v>
      </c>
      <c r="N13506" t="s">
        <v>30</v>
      </c>
      <c r="O13506" t="s">
        <v>160</v>
      </c>
      <c r="P13506">
        <v>556792</v>
      </c>
      <c r="Q13506">
        <v>1253605</v>
      </c>
      <c r="R13506" t="s">
        <v>333</v>
      </c>
      <c r="S13506" t="s">
        <v>32</v>
      </c>
      <c r="T13506" t="s">
        <v>3711</v>
      </c>
    </row>
    <row r="13507" spans="1:20" x14ac:dyDescent="0.25">
      <c r="A13507">
        <v>7.4837581438164493E+17</v>
      </c>
      <c r="B13507" t="s">
        <v>70814</v>
      </c>
      <c r="C13507" t="s">
        <v>70815</v>
      </c>
      <c r="D13507" t="s">
        <v>70816</v>
      </c>
      <c r="E13507" t="s">
        <v>70817</v>
      </c>
      <c r="F13507">
        <v>52190879</v>
      </c>
      <c r="G13507" t="s">
        <v>70818</v>
      </c>
      <c r="H13507" t="s">
        <v>22452</v>
      </c>
      <c r="I13507" s="1">
        <v>42362</v>
      </c>
      <c r="J13507" t="s">
        <v>26</v>
      </c>
      <c r="K13507" t="s">
        <v>84274</v>
      </c>
      <c r="L13507" t="s">
        <v>96427</v>
      </c>
      <c r="M13507" t="s">
        <v>30</v>
      </c>
      <c r="N13507" t="s">
        <v>30</v>
      </c>
      <c r="O13507" t="s">
        <v>191</v>
      </c>
      <c r="P13507">
        <v>556667171</v>
      </c>
      <c r="Q13507">
        <v>125166966</v>
      </c>
      <c r="R13507" t="s">
        <v>65</v>
      </c>
      <c r="S13507" t="s">
        <v>32</v>
      </c>
      <c r="T13507" t="s">
        <v>901</v>
      </c>
    </row>
    <row r="13508" spans="1:20" x14ac:dyDescent="0.25">
      <c r="A13508">
        <v>7.6792976161595162E+17</v>
      </c>
      <c r="B13508" t="s">
        <v>70819</v>
      </c>
      <c r="C13508" t="s">
        <v>70820</v>
      </c>
      <c r="D13508" t="s">
        <v>70821</v>
      </c>
      <c r="E13508" t="s">
        <v>70822</v>
      </c>
      <c r="F13508">
        <v>6091602</v>
      </c>
      <c r="G13508" t="s">
        <v>70823</v>
      </c>
      <c r="H13508" t="s">
        <v>34997</v>
      </c>
      <c r="I13508" s="1">
        <v>41389</v>
      </c>
      <c r="J13508" t="s">
        <v>26</v>
      </c>
      <c r="K13508" t="s">
        <v>84275</v>
      </c>
      <c r="L13508" t="s">
        <v>96428</v>
      </c>
      <c r="M13508" t="s">
        <v>30</v>
      </c>
      <c r="N13508" t="s">
        <v>30</v>
      </c>
      <c r="O13508" t="s">
        <v>160</v>
      </c>
      <c r="P13508">
        <v>5567937</v>
      </c>
      <c r="Q13508">
        <v>1252095</v>
      </c>
      <c r="R13508" t="s">
        <v>31</v>
      </c>
      <c r="S13508" t="s">
        <v>32</v>
      </c>
      <c r="T13508" t="s">
        <v>20411</v>
      </c>
    </row>
    <row r="13509" spans="1:20" x14ac:dyDescent="0.25">
      <c r="A13509">
        <v>7.6795612121668045E+17</v>
      </c>
      <c r="B13509" t="s">
        <v>70824</v>
      </c>
      <c r="C13509" t="s">
        <v>70825</v>
      </c>
      <c r="D13509" t="s">
        <v>70826</v>
      </c>
      <c r="E13509" t="s">
        <v>70827</v>
      </c>
      <c r="F13509">
        <v>448415368</v>
      </c>
      <c r="G13509" t="s">
        <v>70828</v>
      </c>
      <c r="H13509" t="s">
        <v>89</v>
      </c>
      <c r="I13509" s="1">
        <v>44627</v>
      </c>
      <c r="J13509" t="s">
        <v>30</v>
      </c>
      <c r="K13509" t="s">
        <v>84276</v>
      </c>
      <c r="L13509" t="s">
        <v>96429</v>
      </c>
      <c r="M13509" t="s">
        <v>30</v>
      </c>
      <c r="N13509" t="s">
        <v>26</v>
      </c>
      <c r="O13509" t="s">
        <v>91</v>
      </c>
      <c r="P13509">
        <v>5565924</v>
      </c>
      <c r="Q13509">
        <v>1261891</v>
      </c>
      <c r="R13509" t="s">
        <v>237</v>
      </c>
      <c r="S13509" t="s">
        <v>172</v>
      </c>
      <c r="T13509" t="s">
        <v>18909</v>
      </c>
    </row>
    <row r="13510" spans="1:20" x14ac:dyDescent="0.25">
      <c r="A13510">
        <v>7.4838048323905562E+17</v>
      </c>
      <c r="B13510" t="s">
        <v>70829</v>
      </c>
      <c r="C13510" t="s">
        <v>70830</v>
      </c>
      <c r="D13510" t="s">
        <v>70831</v>
      </c>
      <c r="E13510" t="s">
        <v>70832</v>
      </c>
      <c r="F13510">
        <v>265420963</v>
      </c>
      <c r="G13510" t="s">
        <v>70833</v>
      </c>
      <c r="H13510" t="s">
        <v>70834</v>
      </c>
      <c r="I13510" s="1">
        <v>43616</v>
      </c>
      <c r="J13510" t="s">
        <v>26</v>
      </c>
      <c r="K13510" t="s">
        <v>84277</v>
      </c>
      <c r="L13510" t="s">
        <v>96430</v>
      </c>
      <c r="M13510" t="s">
        <v>30</v>
      </c>
      <c r="N13510" t="s">
        <v>26</v>
      </c>
      <c r="O13510" t="s">
        <v>100</v>
      </c>
      <c r="P13510">
        <v>5570689</v>
      </c>
      <c r="Q13510">
        <v>1255705</v>
      </c>
      <c r="R13510" t="s">
        <v>65</v>
      </c>
      <c r="S13510" t="s">
        <v>32</v>
      </c>
      <c r="T13510" t="s">
        <v>1759</v>
      </c>
    </row>
    <row r="13511" spans="1:20" x14ac:dyDescent="0.25">
      <c r="A13511">
        <v>7.6797186571475034E+17</v>
      </c>
      <c r="B13511" t="s">
        <v>70835</v>
      </c>
      <c r="C13511" t="s">
        <v>9892</v>
      </c>
      <c r="D13511" t="s">
        <v>42373</v>
      </c>
      <c r="E13511" t="s">
        <v>70836</v>
      </c>
      <c r="F13511">
        <v>57854261</v>
      </c>
      <c r="G13511" t="s">
        <v>66796</v>
      </c>
      <c r="H13511" t="s">
        <v>66797</v>
      </c>
      <c r="I13511" s="1">
        <v>42408</v>
      </c>
      <c r="J13511" t="s">
        <v>26</v>
      </c>
      <c r="K13511" t="s">
        <v>83639</v>
      </c>
      <c r="L13511" t="s">
        <v>95792</v>
      </c>
      <c r="M13511" t="s">
        <v>30</v>
      </c>
      <c r="N13511" t="s">
        <v>30</v>
      </c>
      <c r="O13511" t="s">
        <v>40</v>
      </c>
      <c r="P13511">
        <v>5568274</v>
      </c>
      <c r="Q13511">
        <v>1257465</v>
      </c>
      <c r="R13511" t="s">
        <v>31</v>
      </c>
      <c r="S13511" t="s">
        <v>32</v>
      </c>
      <c r="T13511" t="s">
        <v>21140</v>
      </c>
    </row>
    <row r="13512" spans="1:20" x14ac:dyDescent="0.25">
      <c r="A13512">
        <v>7.6583468562338714E+17</v>
      </c>
      <c r="B13512" t="s">
        <v>70837</v>
      </c>
      <c r="C13512" t="s">
        <v>70838</v>
      </c>
      <c r="D13512" t="s">
        <v>70839</v>
      </c>
      <c r="E13512" t="s">
        <v>70840</v>
      </c>
      <c r="F13512">
        <v>111165094</v>
      </c>
      <c r="G13512" t="s">
        <v>70841</v>
      </c>
      <c r="H13512" t="s">
        <v>912</v>
      </c>
      <c r="I13512" s="1">
        <v>42747</v>
      </c>
      <c r="J13512" t="s">
        <v>931</v>
      </c>
      <c r="K13512" t="s">
        <v>84278</v>
      </c>
      <c r="L13512" t="s">
        <v>96431</v>
      </c>
      <c r="M13512" t="s">
        <v>30</v>
      </c>
      <c r="N13512" t="s">
        <v>30</v>
      </c>
      <c r="O13512" t="s">
        <v>29</v>
      </c>
      <c r="P13512">
        <v>5570538</v>
      </c>
      <c r="Q13512">
        <v>1256141</v>
      </c>
      <c r="R13512" t="s">
        <v>31</v>
      </c>
      <c r="S13512" t="s">
        <v>32</v>
      </c>
      <c r="T13512" t="s">
        <v>523</v>
      </c>
    </row>
    <row r="13513" spans="1:20" x14ac:dyDescent="0.25">
      <c r="A13513">
        <v>7.4854961495895194E+17</v>
      </c>
      <c r="B13513" t="s">
        <v>70842</v>
      </c>
      <c r="C13513" t="s">
        <v>65091</v>
      </c>
      <c r="D13513" t="s">
        <v>70843</v>
      </c>
      <c r="E13513" t="s">
        <v>70844</v>
      </c>
      <c r="F13513">
        <v>59855990</v>
      </c>
      <c r="G13513" t="s">
        <v>70845</v>
      </c>
      <c r="H13513" t="s">
        <v>70846</v>
      </c>
      <c r="I13513" s="1">
        <v>42422</v>
      </c>
      <c r="J13513" t="s">
        <v>26</v>
      </c>
      <c r="K13513" t="s">
        <v>84279</v>
      </c>
      <c r="L13513" t="s">
        <v>96432</v>
      </c>
      <c r="M13513" t="s">
        <v>30</v>
      </c>
      <c r="N13513" t="s">
        <v>26</v>
      </c>
      <c r="O13513" t="s">
        <v>100</v>
      </c>
      <c r="P13513">
        <v>5569795</v>
      </c>
      <c r="Q13513">
        <v>1258598</v>
      </c>
      <c r="R13513" t="s">
        <v>237</v>
      </c>
      <c r="S13513" t="s">
        <v>172</v>
      </c>
      <c r="T13513" t="s">
        <v>12083</v>
      </c>
    </row>
    <row r="13514" spans="1:20" x14ac:dyDescent="0.25">
      <c r="A13514">
        <v>7.6589461566107187E+17</v>
      </c>
      <c r="B13514" t="s">
        <v>70847</v>
      </c>
      <c r="C13514" t="s">
        <v>70848</v>
      </c>
      <c r="D13514" t="s">
        <v>70849</v>
      </c>
      <c r="E13514" t="s">
        <v>70850</v>
      </c>
      <c r="F13514">
        <v>53549338</v>
      </c>
      <c r="G13514" t="s">
        <v>70851</v>
      </c>
      <c r="H13514" t="s">
        <v>627</v>
      </c>
      <c r="I13514" s="1">
        <v>42375</v>
      </c>
      <c r="J13514" t="s">
        <v>26</v>
      </c>
      <c r="K13514" t="s">
        <v>84280</v>
      </c>
      <c r="L13514" t="s">
        <v>96433</v>
      </c>
      <c r="M13514" t="s">
        <v>30</v>
      </c>
      <c r="N13514" t="s">
        <v>30</v>
      </c>
      <c r="O13514" t="s">
        <v>191</v>
      </c>
      <c r="P13514">
        <v>5.5664463791199984E+16</v>
      </c>
      <c r="Q13514">
        <v>1.2520947977900504E+16</v>
      </c>
      <c r="R13514" t="s">
        <v>31</v>
      </c>
      <c r="S13514" t="s">
        <v>32</v>
      </c>
      <c r="T13514" t="s">
        <v>116</v>
      </c>
    </row>
    <row r="13515" spans="1:20" x14ac:dyDescent="0.25">
      <c r="A13515">
        <v>7.680411621431177E+17</v>
      </c>
      <c r="B13515" t="s">
        <v>70852</v>
      </c>
      <c r="C13515" t="s">
        <v>70853</v>
      </c>
      <c r="D13515" t="s">
        <v>70854</v>
      </c>
      <c r="E13515" t="s">
        <v>70855</v>
      </c>
      <c r="F13515">
        <v>1712308</v>
      </c>
      <c r="G13515" t="s">
        <v>70856</v>
      </c>
      <c r="H13515" t="s">
        <v>10470</v>
      </c>
      <c r="I13515" s="1">
        <v>40946</v>
      </c>
      <c r="J13515" t="s">
        <v>18555</v>
      </c>
      <c r="K13515" t="s">
        <v>84281</v>
      </c>
      <c r="L13515" t="s">
        <v>96434</v>
      </c>
      <c r="M13515" t="s">
        <v>30</v>
      </c>
      <c r="N13515" t="s">
        <v>30</v>
      </c>
      <c r="O13515" t="s">
        <v>91</v>
      </c>
      <c r="P13515">
        <v>5566394</v>
      </c>
      <c r="Q13515">
        <v>1262506</v>
      </c>
      <c r="R13515" t="s">
        <v>31</v>
      </c>
      <c r="S13515" t="s">
        <v>32</v>
      </c>
      <c r="T13515" t="s">
        <v>530</v>
      </c>
    </row>
    <row r="13516" spans="1:20" x14ac:dyDescent="0.25">
      <c r="A13516">
        <v>7.489381150989673E+17</v>
      </c>
      <c r="B13516" t="s">
        <v>70857</v>
      </c>
      <c r="C13516" t="s">
        <v>70858</v>
      </c>
      <c r="D13516" t="s">
        <v>70859</v>
      </c>
      <c r="E13516" t="s">
        <v>70860</v>
      </c>
      <c r="F13516">
        <v>219255472</v>
      </c>
      <c r="G13516" t="s">
        <v>70861</v>
      </c>
      <c r="H13516" t="s">
        <v>1302</v>
      </c>
      <c r="I13516" s="1">
        <v>43380</v>
      </c>
      <c r="J13516" t="s">
        <v>26</v>
      </c>
      <c r="K13516" t="s">
        <v>84282</v>
      </c>
      <c r="L13516" t="s">
        <v>96435</v>
      </c>
      <c r="M13516" t="s">
        <v>30</v>
      </c>
      <c r="N13516" t="s">
        <v>30</v>
      </c>
      <c r="O13516" t="s">
        <v>82</v>
      </c>
      <c r="P13516">
        <v>5567204</v>
      </c>
      <c r="Q13516">
        <v>1256148</v>
      </c>
      <c r="R13516" t="s">
        <v>65</v>
      </c>
      <c r="S13516" t="s">
        <v>32</v>
      </c>
      <c r="T13516" t="s">
        <v>5091</v>
      </c>
    </row>
    <row r="13517" spans="1:20" x14ac:dyDescent="0.25">
      <c r="A13517">
        <v>7.6596978952082163E+17</v>
      </c>
      <c r="B13517" t="s">
        <v>70862</v>
      </c>
      <c r="C13517" t="s">
        <v>70863</v>
      </c>
      <c r="D13517" t="s">
        <v>70864</v>
      </c>
      <c r="E13517" t="s">
        <v>70865</v>
      </c>
      <c r="F13517">
        <v>80200353</v>
      </c>
      <c r="G13517" t="s">
        <v>70866</v>
      </c>
      <c r="H13517" t="s">
        <v>455</v>
      </c>
      <c r="I13517" s="1">
        <v>42548</v>
      </c>
      <c r="J13517" t="s">
        <v>26</v>
      </c>
      <c r="K13517" t="s">
        <v>84283</v>
      </c>
      <c r="L13517" t="s">
        <v>96436</v>
      </c>
      <c r="M13517" t="s">
        <v>30</v>
      </c>
      <c r="N13517" t="s">
        <v>30</v>
      </c>
      <c r="O13517" t="s">
        <v>100</v>
      </c>
      <c r="P13517">
        <v>557140372</v>
      </c>
      <c r="Q13517">
        <v>125637885</v>
      </c>
      <c r="R13517" t="s">
        <v>31</v>
      </c>
      <c r="S13517" t="s">
        <v>32</v>
      </c>
      <c r="T13517" t="s">
        <v>16234</v>
      </c>
    </row>
    <row r="13518" spans="1:20" x14ac:dyDescent="0.25">
      <c r="A13518">
        <v>7.4897866057259123E+17</v>
      </c>
      <c r="B13518" t="s">
        <v>70867</v>
      </c>
      <c r="C13518" t="s">
        <v>70868</v>
      </c>
      <c r="D13518" t="s">
        <v>70869</v>
      </c>
      <c r="E13518" t="s">
        <v>70870</v>
      </c>
      <c r="F13518">
        <v>58197452</v>
      </c>
      <c r="G13518" t="s">
        <v>70871</v>
      </c>
      <c r="H13518" t="s">
        <v>1389</v>
      </c>
      <c r="I13518" s="1">
        <v>42410</v>
      </c>
      <c r="J13518" t="s">
        <v>26</v>
      </c>
      <c r="K13518" t="s">
        <v>84284</v>
      </c>
      <c r="L13518" t="s">
        <v>96437</v>
      </c>
      <c r="M13518" t="s">
        <v>30</v>
      </c>
      <c r="N13518" t="s">
        <v>30</v>
      </c>
      <c r="O13518" t="s">
        <v>202</v>
      </c>
      <c r="P13518">
        <v>5563569</v>
      </c>
      <c r="Q13518">
        <v>1258068</v>
      </c>
      <c r="R13518" t="s">
        <v>237</v>
      </c>
      <c r="S13518" t="s">
        <v>172</v>
      </c>
      <c r="T13518" t="s">
        <v>3082</v>
      </c>
    </row>
    <row r="13519" spans="1:20" x14ac:dyDescent="0.25">
      <c r="A13519">
        <v>7.4901489039083072E+17</v>
      </c>
      <c r="B13519" t="s">
        <v>70872</v>
      </c>
      <c r="C13519" t="s">
        <v>70873</v>
      </c>
      <c r="D13519" t="s">
        <v>70874</v>
      </c>
      <c r="E13519" t="s">
        <v>70875</v>
      </c>
      <c r="F13519">
        <v>119254781</v>
      </c>
      <c r="G13519" t="s">
        <v>70876</v>
      </c>
      <c r="H13519" t="s">
        <v>63</v>
      </c>
      <c r="I13519" s="1">
        <v>42799</v>
      </c>
      <c r="J13519" t="s">
        <v>30</v>
      </c>
      <c r="K13519" t="s">
        <v>84285</v>
      </c>
      <c r="L13519" t="s">
        <v>96438</v>
      </c>
      <c r="M13519" t="s">
        <v>30</v>
      </c>
      <c r="N13519" t="s">
        <v>30</v>
      </c>
      <c r="O13519" t="s">
        <v>202</v>
      </c>
      <c r="P13519">
        <v>5566435</v>
      </c>
      <c r="Q13519">
        <v>125764</v>
      </c>
      <c r="R13519" t="s">
        <v>65</v>
      </c>
      <c r="S13519" t="s">
        <v>32</v>
      </c>
      <c r="T13519" t="s">
        <v>6205</v>
      </c>
    </row>
    <row r="13520" spans="1:20" x14ac:dyDescent="0.25">
      <c r="A13520">
        <v>7.4901927245586022E+17</v>
      </c>
      <c r="B13520" t="s">
        <v>70877</v>
      </c>
      <c r="C13520" t="s">
        <v>70878</v>
      </c>
      <c r="D13520" t="s">
        <v>70879</v>
      </c>
      <c r="E13520" t="s">
        <v>70880</v>
      </c>
      <c r="F13520">
        <v>9513246</v>
      </c>
      <c r="G13520" t="s">
        <v>70881</v>
      </c>
      <c r="H13520" t="s">
        <v>70882</v>
      </c>
      <c r="I13520" s="1">
        <v>41566</v>
      </c>
      <c r="J13520" t="s">
        <v>26</v>
      </c>
      <c r="K13520" t="s">
        <v>84286</v>
      </c>
      <c r="L13520" t="s">
        <v>96439</v>
      </c>
      <c r="M13520" t="s">
        <v>30</v>
      </c>
      <c r="N13520" t="s">
        <v>30</v>
      </c>
      <c r="O13520" t="s">
        <v>82</v>
      </c>
      <c r="P13520">
        <v>5.5672247609147744E+16</v>
      </c>
      <c r="Q13520">
        <v>1.2549637830688464E+16</v>
      </c>
      <c r="R13520" t="s">
        <v>65</v>
      </c>
      <c r="S13520" t="s">
        <v>32</v>
      </c>
      <c r="T13520" t="s">
        <v>2072</v>
      </c>
    </row>
    <row r="13521" spans="1:20" x14ac:dyDescent="0.25">
      <c r="A13521">
        <v>7.659992543959296E+17</v>
      </c>
      <c r="B13521" t="s">
        <v>70883</v>
      </c>
      <c r="C13521" t="s">
        <v>70884</v>
      </c>
      <c r="D13521" t="s">
        <v>70885</v>
      </c>
      <c r="E13521" t="s">
        <v>70886</v>
      </c>
      <c r="F13521">
        <v>36102336</v>
      </c>
      <c r="G13521" t="s">
        <v>70887</v>
      </c>
      <c r="H13521" t="s">
        <v>70888</v>
      </c>
      <c r="I13521" s="1">
        <v>42173</v>
      </c>
      <c r="J13521" t="s">
        <v>470</v>
      </c>
      <c r="K13521" t="s">
        <v>84287</v>
      </c>
      <c r="L13521" t="s">
        <v>96440</v>
      </c>
      <c r="M13521" t="s">
        <v>30</v>
      </c>
      <c r="N13521" t="s">
        <v>30</v>
      </c>
      <c r="O13521" t="s">
        <v>29</v>
      </c>
      <c r="P13521">
        <v>5569562</v>
      </c>
      <c r="Q13521">
        <v>125455</v>
      </c>
      <c r="R13521" t="s">
        <v>31</v>
      </c>
      <c r="S13521" t="s">
        <v>32</v>
      </c>
      <c r="T13521" t="s">
        <v>7179</v>
      </c>
    </row>
    <row r="13522" spans="1:20" x14ac:dyDescent="0.25">
      <c r="A13522">
        <v>7.6602928645008205E+17</v>
      </c>
      <c r="B13522" t="s">
        <v>70889</v>
      </c>
      <c r="C13522" t="s">
        <v>70890</v>
      </c>
      <c r="D13522" t="s">
        <v>70891</v>
      </c>
      <c r="E13522" t="s">
        <v>70892</v>
      </c>
      <c r="F13522">
        <v>47822564</v>
      </c>
      <c r="G13522" t="s">
        <v>70893</v>
      </c>
      <c r="H13522" t="s">
        <v>70894</v>
      </c>
      <c r="I13522" s="1">
        <v>42308</v>
      </c>
      <c r="J13522" t="s">
        <v>26</v>
      </c>
      <c r="K13522" t="s">
        <v>84288</v>
      </c>
      <c r="L13522" t="s">
        <v>96441</v>
      </c>
      <c r="M13522" t="s">
        <v>30</v>
      </c>
      <c r="N13522" t="s">
        <v>26</v>
      </c>
      <c r="O13522" t="s">
        <v>170</v>
      </c>
      <c r="P13522">
        <v>5570008</v>
      </c>
      <c r="Q13522">
        <v>1247774</v>
      </c>
      <c r="R13522" t="s">
        <v>41</v>
      </c>
      <c r="S13522" t="s">
        <v>32</v>
      </c>
      <c r="T13522" t="s">
        <v>223</v>
      </c>
    </row>
    <row r="13523" spans="1:20" x14ac:dyDescent="0.25">
      <c r="A13523">
        <v>7.680649001854263E+17</v>
      </c>
      <c r="B13523" t="s">
        <v>70895</v>
      </c>
      <c r="C13523" t="s">
        <v>70896</v>
      </c>
      <c r="D13523" t="s">
        <v>70897</v>
      </c>
      <c r="E13523" t="s">
        <v>70898</v>
      </c>
      <c r="F13523">
        <v>489094284</v>
      </c>
      <c r="G13523" t="s">
        <v>70899</v>
      </c>
      <c r="H13523" t="s">
        <v>28332</v>
      </c>
      <c r="I13523" s="1">
        <v>44890</v>
      </c>
      <c r="J13523" t="s">
        <v>30</v>
      </c>
      <c r="K13523" t="s">
        <v>4158</v>
      </c>
      <c r="L13523" t="s">
        <v>4159</v>
      </c>
      <c r="M13523" t="s">
        <v>30</v>
      </c>
      <c r="N13523" t="s">
        <v>30</v>
      </c>
      <c r="O13523" t="s">
        <v>100</v>
      </c>
      <c r="P13523">
        <v>5.5711777739065528E+16</v>
      </c>
      <c r="Q13523">
        <v>125670762732625</v>
      </c>
      <c r="R13523" t="s">
        <v>237</v>
      </c>
      <c r="S13523" t="s">
        <v>172</v>
      </c>
      <c r="T13523" t="s">
        <v>116</v>
      </c>
    </row>
    <row r="13524" spans="1:20" x14ac:dyDescent="0.25">
      <c r="A13524">
        <v>7.6808456890041574E+17</v>
      </c>
      <c r="B13524" t="s">
        <v>70900</v>
      </c>
      <c r="C13524" t="s">
        <v>70901</v>
      </c>
      <c r="D13524" t="s">
        <v>70902</v>
      </c>
      <c r="E13524" t="s">
        <v>70903</v>
      </c>
      <c r="F13524">
        <v>489099850</v>
      </c>
      <c r="G13524" t="s">
        <v>70904</v>
      </c>
      <c r="H13524" t="s">
        <v>70905</v>
      </c>
      <c r="I13524" s="1">
        <v>44890</v>
      </c>
      <c r="J13524" t="s">
        <v>30</v>
      </c>
      <c r="K13524" t="s">
        <v>84289</v>
      </c>
      <c r="L13524" t="s">
        <v>96442</v>
      </c>
      <c r="M13524" t="s">
        <v>30</v>
      </c>
      <c r="N13524" t="s">
        <v>30</v>
      </c>
      <c r="O13524" t="s">
        <v>29</v>
      </c>
      <c r="P13524">
        <v>557006</v>
      </c>
      <c r="Q13524">
        <v>1255305</v>
      </c>
      <c r="R13524" t="s">
        <v>237</v>
      </c>
      <c r="S13524" t="s">
        <v>172</v>
      </c>
      <c r="T13524" t="s">
        <v>30665</v>
      </c>
    </row>
    <row r="13525" spans="1:20" x14ac:dyDescent="0.25">
      <c r="A13525">
        <v>7.6819527332145139E+17</v>
      </c>
      <c r="B13525" t="s">
        <v>70906</v>
      </c>
      <c r="C13525" t="s">
        <v>70907</v>
      </c>
      <c r="D13525" t="s">
        <v>70908</v>
      </c>
      <c r="E13525" t="s">
        <v>70909</v>
      </c>
      <c r="F13525">
        <v>150461693</v>
      </c>
      <c r="G13525" t="s">
        <v>70910</v>
      </c>
      <c r="H13525" t="s">
        <v>70911</v>
      </c>
      <c r="I13525" s="1">
        <v>42991</v>
      </c>
      <c r="J13525" t="s">
        <v>30</v>
      </c>
      <c r="K13525" t="s">
        <v>84290</v>
      </c>
      <c r="L13525" t="s">
        <v>96443</v>
      </c>
      <c r="M13525" t="s">
        <v>30</v>
      </c>
      <c r="N13525" t="s">
        <v>30</v>
      </c>
      <c r="O13525" t="s">
        <v>82</v>
      </c>
      <c r="P13525">
        <v>5564402</v>
      </c>
      <c r="Q13525">
        <v>1254752</v>
      </c>
      <c r="R13525" t="s">
        <v>31</v>
      </c>
      <c r="S13525" t="s">
        <v>32</v>
      </c>
      <c r="T13525" t="s">
        <v>449</v>
      </c>
    </row>
    <row r="13526" spans="1:20" x14ac:dyDescent="0.25">
      <c r="A13526">
        <v>7.6852494248747328E+17</v>
      </c>
      <c r="B13526" t="s">
        <v>70912</v>
      </c>
      <c r="C13526" t="s">
        <v>70913</v>
      </c>
      <c r="D13526" t="s">
        <v>70914</v>
      </c>
      <c r="E13526" t="s">
        <v>70915</v>
      </c>
      <c r="F13526">
        <v>3678419</v>
      </c>
      <c r="G13526" t="s">
        <v>7325</v>
      </c>
      <c r="H13526" t="s">
        <v>7326</v>
      </c>
      <c r="I13526" s="1">
        <v>41178</v>
      </c>
      <c r="J13526" t="s">
        <v>26</v>
      </c>
      <c r="K13526" t="s">
        <v>73542</v>
      </c>
      <c r="L13526" t="s">
        <v>85695</v>
      </c>
      <c r="M13526" t="s">
        <v>40</v>
      </c>
      <c r="N13526" t="s">
        <v>30</v>
      </c>
      <c r="O13526" t="s">
        <v>40</v>
      </c>
      <c r="P13526">
        <v>5568392</v>
      </c>
      <c r="Q13526">
        <v>1257654</v>
      </c>
      <c r="R13526" t="s">
        <v>31</v>
      </c>
      <c r="S13526" t="s">
        <v>32</v>
      </c>
      <c r="T13526" t="s">
        <v>951</v>
      </c>
    </row>
    <row r="13527" spans="1:20" x14ac:dyDescent="0.25">
      <c r="A13527">
        <v>7.6854546131888474E+17</v>
      </c>
      <c r="B13527" t="s">
        <v>70916</v>
      </c>
      <c r="C13527" t="s">
        <v>70917</v>
      </c>
      <c r="D13527" t="s">
        <v>70918</v>
      </c>
      <c r="E13527" t="s">
        <v>70919</v>
      </c>
      <c r="F13527">
        <v>5931362</v>
      </c>
      <c r="G13527" t="s">
        <v>70920</v>
      </c>
      <c r="H13527" t="s">
        <v>2614</v>
      </c>
      <c r="I13527" s="1">
        <v>41379</v>
      </c>
      <c r="J13527" t="s">
        <v>30</v>
      </c>
      <c r="K13527" t="s">
        <v>84291</v>
      </c>
      <c r="L13527" t="s">
        <v>96444</v>
      </c>
      <c r="M13527" t="s">
        <v>30</v>
      </c>
      <c r="N13527" t="s">
        <v>30</v>
      </c>
      <c r="O13527" t="s">
        <v>202</v>
      </c>
      <c r="P13527">
        <v>5564197</v>
      </c>
      <c r="Q13527">
        <v>1259858</v>
      </c>
      <c r="R13527" t="s">
        <v>41</v>
      </c>
      <c r="S13527" t="s">
        <v>32</v>
      </c>
      <c r="T13527" t="s">
        <v>8428</v>
      </c>
    </row>
    <row r="13528" spans="1:20" x14ac:dyDescent="0.25">
      <c r="A13528">
        <v>7.6854731303046387E+17</v>
      </c>
      <c r="B13528" t="s">
        <v>70921</v>
      </c>
      <c r="C13528" t="s">
        <v>22475</v>
      </c>
      <c r="D13528" t="s">
        <v>70922</v>
      </c>
      <c r="E13528" t="s">
        <v>70923</v>
      </c>
      <c r="F13528">
        <v>104078703</v>
      </c>
      <c r="G13528" t="s">
        <v>70924</v>
      </c>
      <c r="H13528" t="s">
        <v>7103</v>
      </c>
      <c r="I13528" s="1">
        <v>42691</v>
      </c>
      <c r="J13528" t="s">
        <v>26</v>
      </c>
      <c r="K13528" t="s">
        <v>84292</v>
      </c>
      <c r="L13528" t="s">
        <v>96445</v>
      </c>
      <c r="M13528" t="s">
        <v>30</v>
      </c>
      <c r="N13528" t="s">
        <v>30</v>
      </c>
      <c r="O13528" t="s">
        <v>29</v>
      </c>
      <c r="P13528">
        <v>55699485</v>
      </c>
      <c r="Q13528">
        <v>12549652</v>
      </c>
      <c r="R13528" t="s">
        <v>31</v>
      </c>
      <c r="S13528" t="s">
        <v>32</v>
      </c>
      <c r="T13528" t="s">
        <v>70925</v>
      </c>
    </row>
    <row r="13529" spans="1:20" x14ac:dyDescent="0.25">
      <c r="A13529">
        <v>7.685476141586432E+17</v>
      </c>
      <c r="B13529" t="s">
        <v>70926</v>
      </c>
      <c r="C13529" t="s">
        <v>70927</v>
      </c>
      <c r="D13529" t="s">
        <v>70928</v>
      </c>
      <c r="E13529" t="s">
        <v>70929</v>
      </c>
      <c r="F13529">
        <v>3678419</v>
      </c>
      <c r="G13529" t="s">
        <v>7325</v>
      </c>
      <c r="H13529" t="s">
        <v>7326</v>
      </c>
      <c r="I13529" s="1">
        <v>41178</v>
      </c>
      <c r="J13529" t="s">
        <v>26</v>
      </c>
      <c r="K13529" t="s">
        <v>73542</v>
      </c>
      <c r="L13529" t="s">
        <v>85695</v>
      </c>
      <c r="M13529" t="s">
        <v>40</v>
      </c>
      <c r="N13529" t="s">
        <v>30</v>
      </c>
      <c r="O13529" t="s">
        <v>40</v>
      </c>
      <c r="P13529">
        <v>5568272</v>
      </c>
      <c r="Q13529">
        <v>1257598</v>
      </c>
      <c r="R13529" t="s">
        <v>31</v>
      </c>
      <c r="S13529" t="s">
        <v>32</v>
      </c>
      <c r="T13529" t="s">
        <v>3125</v>
      </c>
    </row>
    <row r="13530" spans="1:20" x14ac:dyDescent="0.25">
      <c r="A13530">
        <v>7.6857470699027034E+17</v>
      </c>
      <c r="B13530" t="s">
        <v>70930</v>
      </c>
      <c r="C13530" t="s">
        <v>70931</v>
      </c>
      <c r="D13530" t="s">
        <v>70932</v>
      </c>
      <c r="E13530" t="s">
        <v>70933</v>
      </c>
      <c r="F13530">
        <v>12243650</v>
      </c>
      <c r="G13530" t="s">
        <v>70934</v>
      </c>
      <c r="H13530" t="s">
        <v>59871</v>
      </c>
      <c r="I13530" s="1">
        <v>41684</v>
      </c>
      <c r="J13530" t="s">
        <v>26</v>
      </c>
      <c r="K13530" t="s">
        <v>84293</v>
      </c>
      <c r="L13530" t="s">
        <v>96446</v>
      </c>
      <c r="M13530" t="s">
        <v>30</v>
      </c>
      <c r="N13530" t="s">
        <v>26</v>
      </c>
      <c r="O13530" t="s">
        <v>40</v>
      </c>
      <c r="P13530">
        <v>556905042</v>
      </c>
      <c r="Q13530">
        <v>125736704</v>
      </c>
      <c r="R13530" t="s">
        <v>41</v>
      </c>
      <c r="S13530" t="s">
        <v>32</v>
      </c>
      <c r="T13530" t="s">
        <v>123</v>
      </c>
    </row>
    <row r="13531" spans="1:20" x14ac:dyDescent="0.25">
      <c r="A13531">
        <v>7.7105947616896986E+17</v>
      </c>
      <c r="B13531" t="s">
        <v>70935</v>
      </c>
      <c r="C13531" t="s">
        <v>55220</v>
      </c>
      <c r="D13531" t="s">
        <v>70936</v>
      </c>
      <c r="E13531" t="s">
        <v>55222</v>
      </c>
      <c r="F13531">
        <v>6346425</v>
      </c>
      <c r="G13531" t="s">
        <v>55223</v>
      </c>
      <c r="H13531" t="s">
        <v>55224</v>
      </c>
      <c r="I13531" s="1">
        <v>41406</v>
      </c>
      <c r="J13531" t="s">
        <v>26</v>
      </c>
      <c r="K13531" t="s">
        <v>81627</v>
      </c>
      <c r="L13531" t="s">
        <v>93780</v>
      </c>
      <c r="M13531" t="s">
        <v>30</v>
      </c>
      <c r="N13531" t="s">
        <v>30</v>
      </c>
      <c r="O13531" t="s">
        <v>115</v>
      </c>
      <c r="P13531">
        <v>5569862</v>
      </c>
      <c r="Q13531">
        <v>1252784</v>
      </c>
      <c r="R13531" t="s">
        <v>237</v>
      </c>
      <c r="S13531" t="s">
        <v>172</v>
      </c>
      <c r="T13531" t="s">
        <v>173</v>
      </c>
    </row>
    <row r="13532" spans="1:20" x14ac:dyDescent="0.25">
      <c r="A13532">
        <v>7.4902533004599014E+17</v>
      </c>
      <c r="B13532" t="s">
        <v>70937</v>
      </c>
      <c r="C13532" t="s">
        <v>70938</v>
      </c>
      <c r="D13532" t="s">
        <v>70939</v>
      </c>
      <c r="E13532" t="s">
        <v>70940</v>
      </c>
      <c r="F13532">
        <v>468609093</v>
      </c>
      <c r="G13532" t="s">
        <v>70941</v>
      </c>
      <c r="H13532" t="s">
        <v>70942</v>
      </c>
      <c r="I13532" s="1">
        <v>44752</v>
      </c>
      <c r="J13532" t="s">
        <v>30</v>
      </c>
      <c r="K13532" t="s">
        <v>84294</v>
      </c>
      <c r="L13532" t="s">
        <v>96447</v>
      </c>
      <c r="M13532" t="s">
        <v>30</v>
      </c>
      <c r="N13532" t="s">
        <v>30</v>
      </c>
      <c r="O13532" t="s">
        <v>100</v>
      </c>
      <c r="P13532">
        <v>5570978</v>
      </c>
      <c r="Q13532">
        <v>1258656</v>
      </c>
      <c r="R13532" t="s">
        <v>65</v>
      </c>
      <c r="S13532" t="s">
        <v>32</v>
      </c>
      <c r="T13532" t="s">
        <v>8760</v>
      </c>
    </row>
    <row r="13533" spans="1:20" x14ac:dyDescent="0.25">
      <c r="A13533">
        <v>7.4904579807079667E+17</v>
      </c>
      <c r="B13533" t="s">
        <v>70943</v>
      </c>
      <c r="C13533" t="s">
        <v>70944</v>
      </c>
      <c r="D13533" t="s">
        <v>30</v>
      </c>
      <c r="E13533" t="s">
        <v>70945</v>
      </c>
      <c r="F13533">
        <v>158863885</v>
      </c>
      <c r="G13533" t="s">
        <v>70946</v>
      </c>
      <c r="H13533" t="s">
        <v>1056</v>
      </c>
      <c r="I13533" s="1">
        <v>43054</v>
      </c>
      <c r="J13533" t="s">
        <v>3840</v>
      </c>
      <c r="K13533" t="s">
        <v>84295</v>
      </c>
      <c r="L13533" t="s">
        <v>96448</v>
      </c>
      <c r="M13533" t="s">
        <v>30</v>
      </c>
      <c r="N13533" t="s">
        <v>26</v>
      </c>
      <c r="O13533" t="s">
        <v>91</v>
      </c>
      <c r="P13533">
        <v>5566723</v>
      </c>
      <c r="Q13533">
        <v>1262822</v>
      </c>
      <c r="R13533" t="s">
        <v>395</v>
      </c>
      <c r="S13533" t="s">
        <v>172</v>
      </c>
      <c r="T13533" t="s">
        <v>36829</v>
      </c>
    </row>
    <row r="13534" spans="1:20" x14ac:dyDescent="0.25">
      <c r="A13534">
        <v>7.6862846585862323E+17</v>
      </c>
      <c r="B13534" t="s">
        <v>70947</v>
      </c>
      <c r="C13534" t="s">
        <v>70948</v>
      </c>
      <c r="D13534" t="s">
        <v>70949</v>
      </c>
      <c r="E13534" t="s">
        <v>70950</v>
      </c>
      <c r="F13534">
        <v>108506700</v>
      </c>
      <c r="G13534" t="s">
        <v>70951</v>
      </c>
      <c r="H13534" t="s">
        <v>70952</v>
      </c>
      <c r="I13534" s="1">
        <v>42730</v>
      </c>
      <c r="J13534" t="s">
        <v>26</v>
      </c>
      <c r="K13534" t="s">
        <v>84296</v>
      </c>
      <c r="L13534" t="s">
        <v>96449</v>
      </c>
      <c r="M13534" t="s">
        <v>30</v>
      </c>
      <c r="N13534" t="s">
        <v>30</v>
      </c>
      <c r="O13534" t="s">
        <v>191</v>
      </c>
      <c r="P13534">
        <v>5566113</v>
      </c>
      <c r="Q13534">
        <v>124909</v>
      </c>
      <c r="R13534" t="s">
        <v>31</v>
      </c>
      <c r="S13534" t="s">
        <v>32</v>
      </c>
      <c r="T13534" t="s">
        <v>471</v>
      </c>
    </row>
    <row r="13535" spans="1:20" x14ac:dyDescent="0.25">
      <c r="A13535">
        <v>7.6864025732464358E+17</v>
      </c>
      <c r="B13535" t="s">
        <v>70953</v>
      </c>
      <c r="C13535" t="s">
        <v>70954</v>
      </c>
      <c r="D13535" t="s">
        <v>70955</v>
      </c>
      <c r="E13535" t="s">
        <v>70956</v>
      </c>
      <c r="F13535">
        <v>70274524</v>
      </c>
      <c r="G13535" t="s">
        <v>70957</v>
      </c>
      <c r="H13535" t="s">
        <v>55</v>
      </c>
      <c r="I13535" s="1">
        <v>42494</v>
      </c>
      <c r="J13535" t="s">
        <v>26</v>
      </c>
      <c r="K13535" t="s">
        <v>84297</v>
      </c>
      <c r="L13535" t="s">
        <v>96450</v>
      </c>
      <c r="M13535" t="s">
        <v>30</v>
      </c>
      <c r="N13535" t="s">
        <v>30</v>
      </c>
      <c r="O13535" t="s">
        <v>91</v>
      </c>
      <c r="P13535">
        <v>5565793</v>
      </c>
      <c r="Q13535">
        <v>1260908</v>
      </c>
      <c r="R13535" t="s">
        <v>31</v>
      </c>
      <c r="S13535" t="s">
        <v>32</v>
      </c>
      <c r="T13535" t="s">
        <v>2314</v>
      </c>
    </row>
    <row r="13536" spans="1:20" x14ac:dyDescent="0.25">
      <c r="A13536">
        <v>7.4906987446648742E+17</v>
      </c>
      <c r="B13536" t="s">
        <v>70958</v>
      </c>
      <c r="C13536" t="s">
        <v>70959</v>
      </c>
      <c r="D13536" t="s">
        <v>70960</v>
      </c>
      <c r="E13536" t="s">
        <v>70961</v>
      </c>
      <c r="F13536">
        <v>485642998</v>
      </c>
      <c r="G13536" t="s">
        <v>70962</v>
      </c>
      <c r="H13536" t="s">
        <v>70963</v>
      </c>
      <c r="I13536" s="1">
        <v>44864</v>
      </c>
      <c r="J13536" t="s">
        <v>30</v>
      </c>
      <c r="K13536" t="s">
        <v>4158</v>
      </c>
      <c r="L13536" t="s">
        <v>4159</v>
      </c>
      <c r="M13536" t="s">
        <v>30</v>
      </c>
      <c r="N13536" t="s">
        <v>26</v>
      </c>
      <c r="O13536" t="s">
        <v>115</v>
      </c>
      <c r="P13536">
        <v>5570982189999999</v>
      </c>
      <c r="Q13536">
        <v>125181881</v>
      </c>
      <c r="R13536" t="s">
        <v>3728</v>
      </c>
      <c r="S13536" t="s">
        <v>172</v>
      </c>
      <c r="T13536" t="s">
        <v>92</v>
      </c>
    </row>
    <row r="13537" spans="1:20" x14ac:dyDescent="0.25">
      <c r="A13537">
        <v>7.6864802676822963E+17</v>
      </c>
      <c r="B13537" t="s">
        <v>70964</v>
      </c>
      <c r="C13537" t="s">
        <v>70245</v>
      </c>
      <c r="D13537" t="s">
        <v>70965</v>
      </c>
      <c r="E13537" t="s">
        <v>70966</v>
      </c>
      <c r="F13537">
        <v>80918684</v>
      </c>
      <c r="G13537" t="s">
        <v>70248</v>
      </c>
      <c r="H13537" t="s">
        <v>845</v>
      </c>
      <c r="I13537" s="1">
        <v>42551</v>
      </c>
      <c r="J13537" t="s">
        <v>26</v>
      </c>
      <c r="K13537" t="s">
        <v>84181</v>
      </c>
      <c r="L13537" t="s">
        <v>96334</v>
      </c>
      <c r="M13537" t="s">
        <v>30</v>
      </c>
      <c r="N13537" t="s">
        <v>30</v>
      </c>
      <c r="O13537" t="s">
        <v>40</v>
      </c>
      <c r="P13537">
        <v>556812254</v>
      </c>
      <c r="Q13537">
        <v>125952908</v>
      </c>
      <c r="R13537" t="s">
        <v>2627</v>
      </c>
      <c r="S13537" t="s">
        <v>32</v>
      </c>
      <c r="T13537" t="s">
        <v>70967</v>
      </c>
    </row>
    <row r="13538" spans="1:20" x14ac:dyDescent="0.25">
      <c r="A13538">
        <v>7.6866146999813005E+17</v>
      </c>
      <c r="B13538" t="s">
        <v>70968</v>
      </c>
      <c r="C13538" t="s">
        <v>70969</v>
      </c>
      <c r="D13538" t="s">
        <v>70970</v>
      </c>
      <c r="E13538" t="s">
        <v>70971</v>
      </c>
      <c r="F13538">
        <v>23276101</v>
      </c>
      <c r="G13538" t="s">
        <v>70972</v>
      </c>
      <c r="H13538" t="s">
        <v>728</v>
      </c>
      <c r="I13538" s="1">
        <v>41946</v>
      </c>
      <c r="J13538" t="s">
        <v>26</v>
      </c>
      <c r="K13538" t="s">
        <v>84298</v>
      </c>
      <c r="L13538" t="s">
        <v>96451</v>
      </c>
      <c r="M13538" t="s">
        <v>30</v>
      </c>
      <c r="N13538" t="s">
        <v>30</v>
      </c>
      <c r="O13538" t="s">
        <v>160</v>
      </c>
      <c r="P13538">
        <v>5568511</v>
      </c>
      <c r="Q13538">
        <v>1254638</v>
      </c>
      <c r="R13538" t="s">
        <v>31</v>
      </c>
      <c r="S13538" t="s">
        <v>32</v>
      </c>
      <c r="T13538" t="s">
        <v>3848</v>
      </c>
    </row>
    <row r="13539" spans="1:20" x14ac:dyDescent="0.25">
      <c r="A13539">
        <v>7.687055296828969E+17</v>
      </c>
      <c r="B13539" t="s">
        <v>70973</v>
      </c>
      <c r="C13539" t="s">
        <v>70974</v>
      </c>
      <c r="D13539" t="s">
        <v>70975</v>
      </c>
      <c r="E13539" t="s">
        <v>70976</v>
      </c>
      <c r="F13539">
        <v>92340157</v>
      </c>
      <c r="G13539" t="s">
        <v>70977</v>
      </c>
      <c r="H13539" t="s">
        <v>633</v>
      </c>
      <c r="I13539" s="1">
        <v>42610</v>
      </c>
      <c r="J13539" t="s">
        <v>26</v>
      </c>
      <c r="K13539" t="s">
        <v>84299</v>
      </c>
      <c r="L13539" t="s">
        <v>96452</v>
      </c>
      <c r="M13539" t="s">
        <v>30</v>
      </c>
      <c r="N13539" t="s">
        <v>30</v>
      </c>
      <c r="O13539" t="s">
        <v>91</v>
      </c>
      <c r="P13539">
        <v>5565490092339689</v>
      </c>
      <c r="Q13539">
        <v>1.2617722414433956E+16</v>
      </c>
      <c r="R13539" t="s">
        <v>31</v>
      </c>
      <c r="S13539" t="s">
        <v>32</v>
      </c>
      <c r="T13539" t="s">
        <v>173</v>
      </c>
    </row>
    <row r="13540" spans="1:20" x14ac:dyDescent="0.25">
      <c r="A13540">
        <v>7.4912991384284979E+17</v>
      </c>
      <c r="B13540" t="s">
        <v>70978</v>
      </c>
      <c r="C13540" t="s">
        <v>70979</v>
      </c>
      <c r="D13540" t="s">
        <v>70980</v>
      </c>
      <c r="E13540" t="s">
        <v>70981</v>
      </c>
      <c r="F13540">
        <v>71270605</v>
      </c>
      <c r="G13540" t="s">
        <v>70982</v>
      </c>
      <c r="H13540" t="s">
        <v>707</v>
      </c>
      <c r="I13540" s="1">
        <v>42500</v>
      </c>
      <c r="J13540" t="s">
        <v>26</v>
      </c>
      <c r="K13540" t="s">
        <v>84300</v>
      </c>
      <c r="L13540" t="s">
        <v>96453</v>
      </c>
      <c r="M13540" t="s">
        <v>30</v>
      </c>
      <c r="N13540" t="s">
        <v>30</v>
      </c>
      <c r="O13540" t="s">
        <v>82</v>
      </c>
      <c r="P13540">
        <v>5566805189816246</v>
      </c>
      <c r="Q13540">
        <v>1.2546888992590318E+16</v>
      </c>
      <c r="R13540" t="s">
        <v>31</v>
      </c>
      <c r="S13540" t="s">
        <v>32</v>
      </c>
      <c r="T13540" t="s">
        <v>1143</v>
      </c>
    </row>
    <row r="13541" spans="1:20" x14ac:dyDescent="0.25">
      <c r="A13541">
        <v>7.4916297652679386E+17</v>
      </c>
      <c r="B13541" t="s">
        <v>70983</v>
      </c>
      <c r="C13541" t="s">
        <v>64252</v>
      </c>
      <c r="D13541" t="s">
        <v>70984</v>
      </c>
      <c r="E13541" t="s">
        <v>70985</v>
      </c>
      <c r="F13541">
        <v>7306388</v>
      </c>
      <c r="G13541" t="s">
        <v>69709</v>
      </c>
      <c r="H13541" t="s">
        <v>7074</v>
      </c>
      <c r="I13541" s="1">
        <v>41460</v>
      </c>
      <c r="J13541" t="s">
        <v>26</v>
      </c>
      <c r="K13541" t="s">
        <v>84094</v>
      </c>
      <c r="L13541" t="s">
        <v>96247</v>
      </c>
      <c r="M13541" t="s">
        <v>30</v>
      </c>
      <c r="N13541" t="s">
        <v>30</v>
      </c>
      <c r="O13541" t="s">
        <v>115</v>
      </c>
      <c r="P13541">
        <v>5570388</v>
      </c>
      <c r="Q13541">
        <v>1252589</v>
      </c>
      <c r="R13541" t="s">
        <v>31</v>
      </c>
      <c r="S13541" t="s">
        <v>32</v>
      </c>
      <c r="T13541" t="s">
        <v>2314</v>
      </c>
    </row>
    <row r="13542" spans="1:20" x14ac:dyDescent="0.25">
      <c r="A13542">
        <v>7.4916456834529997E+17</v>
      </c>
      <c r="B13542" t="s">
        <v>70986</v>
      </c>
      <c r="C13542" t="s">
        <v>70987</v>
      </c>
      <c r="D13542" t="s">
        <v>70988</v>
      </c>
      <c r="E13542" t="s">
        <v>70989</v>
      </c>
      <c r="F13542">
        <v>81157371</v>
      </c>
      <c r="G13542" t="s">
        <v>70990</v>
      </c>
      <c r="H13542" t="s">
        <v>401</v>
      </c>
      <c r="I13542" s="1">
        <v>42552</v>
      </c>
      <c r="J13542" t="s">
        <v>26</v>
      </c>
      <c r="K13542" t="s">
        <v>84301</v>
      </c>
      <c r="L13542" t="s">
        <v>96454</v>
      </c>
      <c r="M13542" t="s">
        <v>30</v>
      </c>
      <c r="N13542" t="s">
        <v>26</v>
      </c>
      <c r="O13542" t="s">
        <v>202</v>
      </c>
      <c r="P13542">
        <v>5566555</v>
      </c>
      <c r="Q13542">
        <v>1257823</v>
      </c>
      <c r="R13542" t="s">
        <v>65</v>
      </c>
      <c r="S13542" t="s">
        <v>32</v>
      </c>
      <c r="T13542" t="s">
        <v>1357</v>
      </c>
    </row>
    <row r="13543" spans="1:20" x14ac:dyDescent="0.25">
      <c r="A13543">
        <v>7.6873441724135194E+17</v>
      </c>
      <c r="B13543" t="s">
        <v>70991</v>
      </c>
      <c r="C13543" t="s">
        <v>70992</v>
      </c>
      <c r="D13543" t="s">
        <v>70993</v>
      </c>
      <c r="E13543" t="s">
        <v>70994</v>
      </c>
      <c r="F13543">
        <v>56881659</v>
      </c>
      <c r="G13543" t="s">
        <v>70995</v>
      </c>
      <c r="H13543" t="s">
        <v>70996</v>
      </c>
      <c r="I13543" s="1">
        <v>42400</v>
      </c>
      <c r="J13543" t="s">
        <v>26</v>
      </c>
      <c r="K13543" t="s">
        <v>84302</v>
      </c>
      <c r="L13543" t="s">
        <v>96455</v>
      </c>
      <c r="M13543" t="s">
        <v>30</v>
      </c>
      <c r="N13543" t="s">
        <v>26</v>
      </c>
      <c r="O13543" t="s">
        <v>100</v>
      </c>
      <c r="P13543">
        <v>5570037</v>
      </c>
      <c r="Q13543">
        <v>1258057</v>
      </c>
      <c r="R13543" t="s">
        <v>31</v>
      </c>
      <c r="S13543" t="s">
        <v>32</v>
      </c>
      <c r="T13543" t="s">
        <v>1399</v>
      </c>
    </row>
    <row r="13544" spans="1:20" x14ac:dyDescent="0.25">
      <c r="A13544">
        <v>7.6874735741298906E+17</v>
      </c>
      <c r="B13544" t="s">
        <v>70997</v>
      </c>
      <c r="C13544" t="s">
        <v>70998</v>
      </c>
      <c r="D13544" t="s">
        <v>70999</v>
      </c>
      <c r="E13544" t="s">
        <v>71000</v>
      </c>
      <c r="F13544">
        <v>261120577</v>
      </c>
      <c r="G13544" t="s">
        <v>71001</v>
      </c>
      <c r="H13544" t="s">
        <v>71002</v>
      </c>
      <c r="I13544" s="1">
        <v>43596</v>
      </c>
      <c r="J13544" t="s">
        <v>26</v>
      </c>
      <c r="K13544" t="s">
        <v>84303</v>
      </c>
      <c r="L13544" t="s">
        <v>96456</v>
      </c>
      <c r="M13544" t="s">
        <v>30</v>
      </c>
      <c r="N13544" t="s">
        <v>26</v>
      </c>
      <c r="O13544" t="s">
        <v>191</v>
      </c>
      <c r="P13544">
        <v>5566882</v>
      </c>
      <c r="Q13544">
        <v>1250637</v>
      </c>
      <c r="R13544" t="s">
        <v>237</v>
      </c>
      <c r="S13544" t="s">
        <v>172</v>
      </c>
      <c r="T13544" t="s">
        <v>3367</v>
      </c>
    </row>
    <row r="13545" spans="1:20" x14ac:dyDescent="0.25">
      <c r="A13545">
        <v>7.7109555318393818E+17</v>
      </c>
      <c r="B13545" t="s">
        <v>71003</v>
      </c>
      <c r="C13545" t="s">
        <v>71004</v>
      </c>
      <c r="D13545" t="s">
        <v>71005</v>
      </c>
      <c r="E13545" t="s">
        <v>71006</v>
      </c>
      <c r="F13545">
        <v>2860292</v>
      </c>
      <c r="G13545" t="s">
        <v>71007</v>
      </c>
      <c r="H13545" t="s">
        <v>13534</v>
      </c>
      <c r="I13545" s="1">
        <v>41097</v>
      </c>
      <c r="J13545" t="s">
        <v>26</v>
      </c>
      <c r="K13545" t="s">
        <v>84304</v>
      </c>
      <c r="L13545" t="s">
        <v>96457</v>
      </c>
      <c r="M13545" t="s">
        <v>30</v>
      </c>
      <c r="N13545" t="s">
        <v>30</v>
      </c>
      <c r="O13545" t="s">
        <v>40</v>
      </c>
      <c r="P13545">
        <v>5568021</v>
      </c>
      <c r="Q13545">
        <v>1256542</v>
      </c>
      <c r="R13545" t="s">
        <v>31</v>
      </c>
      <c r="S13545" t="s">
        <v>32</v>
      </c>
      <c r="T13545" t="s">
        <v>43532</v>
      </c>
    </row>
    <row r="13546" spans="1:20" x14ac:dyDescent="0.25">
      <c r="A13546">
        <v>7.7135128927779942E+17</v>
      </c>
      <c r="B13546" t="s">
        <v>71008</v>
      </c>
      <c r="C13546" t="s">
        <v>71009</v>
      </c>
      <c r="D13546" t="s">
        <v>71010</v>
      </c>
      <c r="E13546" t="s">
        <v>71011</v>
      </c>
      <c r="F13546">
        <v>7193556</v>
      </c>
      <c r="G13546" t="s">
        <v>71012</v>
      </c>
      <c r="H13546" t="s">
        <v>71013</v>
      </c>
      <c r="I13546" s="1">
        <v>41455</v>
      </c>
      <c r="J13546" t="s">
        <v>26</v>
      </c>
      <c r="K13546" t="s">
        <v>84305</v>
      </c>
      <c r="L13546" t="s">
        <v>96458</v>
      </c>
      <c r="M13546" t="s">
        <v>30</v>
      </c>
      <c r="N13546" t="s">
        <v>26</v>
      </c>
      <c r="O13546" t="s">
        <v>40</v>
      </c>
      <c r="P13546">
        <v>5568686</v>
      </c>
      <c r="Q13546">
        <v>1258758</v>
      </c>
      <c r="R13546" t="s">
        <v>65</v>
      </c>
      <c r="S13546" t="s">
        <v>32</v>
      </c>
      <c r="T13546" t="s">
        <v>14842</v>
      </c>
    </row>
    <row r="13547" spans="1:20" x14ac:dyDescent="0.25">
      <c r="A13547">
        <v>7.7142853903336346E+17</v>
      </c>
      <c r="B13547" t="s">
        <v>71014</v>
      </c>
      <c r="C13547" t="s">
        <v>24298</v>
      </c>
      <c r="D13547" t="s">
        <v>71015</v>
      </c>
      <c r="E13547" t="s">
        <v>71016</v>
      </c>
      <c r="F13547">
        <v>42614407</v>
      </c>
      <c r="G13547" t="s">
        <v>71017</v>
      </c>
      <c r="H13547" t="s">
        <v>415</v>
      </c>
      <c r="I13547" s="1">
        <v>42242</v>
      </c>
      <c r="J13547" t="s">
        <v>931</v>
      </c>
      <c r="K13547" t="s">
        <v>84306</v>
      </c>
      <c r="L13547" t="s">
        <v>96459</v>
      </c>
      <c r="M13547" t="s">
        <v>30</v>
      </c>
      <c r="N13547" t="s">
        <v>26</v>
      </c>
      <c r="O13547" t="s">
        <v>91</v>
      </c>
      <c r="P13547">
        <v>5566434479999999</v>
      </c>
      <c r="Q13547">
        <v>126047489</v>
      </c>
      <c r="R13547" t="s">
        <v>31</v>
      </c>
      <c r="S13547" t="s">
        <v>32</v>
      </c>
      <c r="T13547" t="s">
        <v>306</v>
      </c>
    </row>
    <row r="13548" spans="1:20" x14ac:dyDescent="0.25">
      <c r="A13548">
        <v>7.4925640699556442E+17</v>
      </c>
      <c r="B13548" t="s">
        <v>71018</v>
      </c>
      <c r="C13548" t="s">
        <v>71019</v>
      </c>
      <c r="D13548" t="s">
        <v>71020</v>
      </c>
      <c r="E13548" t="s">
        <v>71021</v>
      </c>
      <c r="F13548">
        <v>26002553</v>
      </c>
      <c r="G13548" t="s">
        <v>71022</v>
      </c>
      <c r="H13548" t="s">
        <v>4485</v>
      </c>
      <c r="I13548" s="1">
        <v>42016</v>
      </c>
      <c r="J13548" t="s">
        <v>26</v>
      </c>
      <c r="K13548" t="s">
        <v>84307</v>
      </c>
      <c r="L13548" t="s">
        <v>96460</v>
      </c>
      <c r="M13548" t="s">
        <v>30</v>
      </c>
      <c r="N13548" t="s">
        <v>30</v>
      </c>
      <c r="O13548" t="s">
        <v>100</v>
      </c>
      <c r="P13548">
        <v>5570428</v>
      </c>
      <c r="Q13548">
        <v>1258666</v>
      </c>
      <c r="R13548" t="s">
        <v>65</v>
      </c>
      <c r="S13548" t="s">
        <v>32</v>
      </c>
      <c r="T13548" t="s">
        <v>19803</v>
      </c>
    </row>
    <row r="13549" spans="1:20" x14ac:dyDescent="0.25">
      <c r="A13549">
        <v>7.7148885936771699E+17</v>
      </c>
      <c r="B13549" t="s">
        <v>71023</v>
      </c>
      <c r="C13549" t="s">
        <v>71024</v>
      </c>
      <c r="D13549" t="s">
        <v>71025</v>
      </c>
      <c r="E13549" t="s">
        <v>71026</v>
      </c>
      <c r="F13549">
        <v>2009231</v>
      </c>
      <c r="G13549" t="s">
        <v>71027</v>
      </c>
      <c r="H13549" t="s">
        <v>5222</v>
      </c>
      <c r="I13549" s="1">
        <v>40994</v>
      </c>
      <c r="J13549" t="s">
        <v>26</v>
      </c>
      <c r="K13549" t="s">
        <v>84308</v>
      </c>
      <c r="L13549" t="s">
        <v>96461</v>
      </c>
      <c r="M13549" t="s">
        <v>30</v>
      </c>
      <c r="N13549" t="s">
        <v>26</v>
      </c>
      <c r="O13549" t="s">
        <v>115</v>
      </c>
      <c r="P13549">
        <v>5570204</v>
      </c>
      <c r="Q13549">
        <v>1253313</v>
      </c>
      <c r="R13549" t="s">
        <v>31</v>
      </c>
      <c r="S13549" t="s">
        <v>32</v>
      </c>
      <c r="T13549" t="s">
        <v>1759</v>
      </c>
    </row>
    <row r="13550" spans="1:20" x14ac:dyDescent="0.25">
      <c r="A13550">
        <v>7.4929333216657446E+17</v>
      </c>
      <c r="B13550" t="s">
        <v>71028</v>
      </c>
      <c r="C13550" t="s">
        <v>71029</v>
      </c>
      <c r="D13550" t="s">
        <v>71030</v>
      </c>
      <c r="E13550" t="s">
        <v>71031</v>
      </c>
      <c r="F13550">
        <v>2719660</v>
      </c>
      <c r="G13550" t="s">
        <v>71032</v>
      </c>
      <c r="H13550" t="s">
        <v>5508</v>
      </c>
      <c r="I13550" s="1">
        <v>41083</v>
      </c>
      <c r="J13550" t="s">
        <v>71033</v>
      </c>
      <c r="K13550" t="s">
        <v>84309</v>
      </c>
      <c r="L13550" t="s">
        <v>96462</v>
      </c>
      <c r="M13550" t="s">
        <v>30</v>
      </c>
      <c r="N13550" t="s">
        <v>30</v>
      </c>
      <c r="O13550" t="s">
        <v>40</v>
      </c>
      <c r="P13550">
        <v>556719716</v>
      </c>
      <c r="Q13550">
        <v>125739522</v>
      </c>
      <c r="R13550" t="s">
        <v>31</v>
      </c>
      <c r="S13550" t="s">
        <v>32</v>
      </c>
      <c r="T13550" t="s">
        <v>388</v>
      </c>
    </row>
    <row r="13551" spans="1:20" x14ac:dyDescent="0.25">
      <c r="A13551">
        <v>7.4929421728992973E+17</v>
      </c>
      <c r="B13551" t="s">
        <v>71034</v>
      </c>
      <c r="C13551" t="s">
        <v>71035</v>
      </c>
      <c r="D13551" t="s">
        <v>71036</v>
      </c>
      <c r="E13551" t="s">
        <v>71037</v>
      </c>
      <c r="F13551">
        <v>485691429</v>
      </c>
      <c r="G13551" t="s">
        <v>71038</v>
      </c>
      <c r="H13551" t="s">
        <v>2931</v>
      </c>
      <c r="I13551" s="1">
        <v>44864</v>
      </c>
      <c r="J13551" t="s">
        <v>30</v>
      </c>
      <c r="K13551" t="s">
        <v>4158</v>
      </c>
      <c r="L13551" t="s">
        <v>4159</v>
      </c>
      <c r="M13551" t="s">
        <v>30</v>
      </c>
      <c r="N13551" t="s">
        <v>30</v>
      </c>
      <c r="O13551" t="s">
        <v>82</v>
      </c>
      <c r="P13551">
        <v>5566313</v>
      </c>
      <c r="Q13551">
        <v>125609</v>
      </c>
      <c r="R13551" t="s">
        <v>31</v>
      </c>
      <c r="S13551" t="s">
        <v>32</v>
      </c>
      <c r="T13551" t="s">
        <v>12699</v>
      </c>
    </row>
    <row r="13552" spans="1:20" x14ac:dyDescent="0.25">
      <c r="A13552">
        <v>7.7152829689776243E+17</v>
      </c>
      <c r="B13552" t="s">
        <v>71039</v>
      </c>
      <c r="C13552" t="s">
        <v>71040</v>
      </c>
      <c r="D13552" t="s">
        <v>71041</v>
      </c>
      <c r="E13552" t="s">
        <v>71042</v>
      </c>
      <c r="F13552">
        <v>49798683</v>
      </c>
      <c r="G13552" t="s">
        <v>71043</v>
      </c>
      <c r="H13552" t="s">
        <v>5097</v>
      </c>
      <c r="I13552" s="1">
        <v>42332</v>
      </c>
      <c r="J13552" t="s">
        <v>26</v>
      </c>
      <c r="K13552" t="s">
        <v>84310</v>
      </c>
      <c r="L13552" t="s">
        <v>96463</v>
      </c>
      <c r="M13552" t="s">
        <v>30</v>
      </c>
      <c r="N13552" t="s">
        <v>26</v>
      </c>
      <c r="O13552" t="s">
        <v>91</v>
      </c>
      <c r="P13552">
        <v>55654919</v>
      </c>
      <c r="Q13552">
        <v>12617722</v>
      </c>
      <c r="R13552" t="s">
        <v>31</v>
      </c>
      <c r="S13552" t="s">
        <v>32</v>
      </c>
      <c r="T13552" t="s">
        <v>770</v>
      </c>
    </row>
    <row r="13553" spans="1:20" x14ac:dyDescent="0.25">
      <c r="A13553">
        <v>7.7154441331394406E+17</v>
      </c>
      <c r="B13553" t="s">
        <v>71044</v>
      </c>
      <c r="C13553" t="s">
        <v>71045</v>
      </c>
      <c r="D13553" t="s">
        <v>71046</v>
      </c>
      <c r="E13553" t="s">
        <v>71047</v>
      </c>
      <c r="F13553">
        <v>449069915</v>
      </c>
      <c r="G13553" t="s">
        <v>59542</v>
      </c>
      <c r="H13553" t="s">
        <v>59543</v>
      </c>
      <c r="I13553" s="1">
        <v>44631</v>
      </c>
      <c r="J13553" t="s">
        <v>26</v>
      </c>
      <c r="K13553" t="s">
        <v>82382</v>
      </c>
      <c r="L13553" t="s">
        <v>94535</v>
      </c>
      <c r="M13553" t="s">
        <v>30</v>
      </c>
      <c r="N13553" t="s">
        <v>26</v>
      </c>
      <c r="O13553" t="s">
        <v>40</v>
      </c>
      <c r="P13553">
        <v>5567685239999999</v>
      </c>
      <c r="Q13553">
        <v>125736596</v>
      </c>
      <c r="R13553" t="s">
        <v>31</v>
      </c>
      <c r="S13553" t="s">
        <v>32</v>
      </c>
      <c r="T13553" t="s">
        <v>7179</v>
      </c>
    </row>
    <row r="13554" spans="1:20" x14ac:dyDescent="0.25">
      <c r="A13554">
        <v>7.7155599728964173E+17</v>
      </c>
      <c r="B13554" t="s">
        <v>71048</v>
      </c>
      <c r="C13554" t="s">
        <v>71049</v>
      </c>
      <c r="D13554" t="s">
        <v>38229</v>
      </c>
      <c r="E13554" t="s">
        <v>71050</v>
      </c>
      <c r="F13554">
        <v>144557828</v>
      </c>
      <c r="G13554" t="s">
        <v>71051</v>
      </c>
      <c r="H13554" t="s">
        <v>7120</v>
      </c>
      <c r="I13554" s="1">
        <v>42953</v>
      </c>
      <c r="J13554" t="s">
        <v>30</v>
      </c>
      <c r="K13554" t="s">
        <v>84311</v>
      </c>
      <c r="L13554" t="s">
        <v>96464</v>
      </c>
      <c r="M13554" t="s">
        <v>30</v>
      </c>
      <c r="N13554" t="s">
        <v>26</v>
      </c>
      <c r="O13554" t="s">
        <v>29</v>
      </c>
      <c r="P13554">
        <v>557011148</v>
      </c>
      <c r="Q13554">
        <v>125447835</v>
      </c>
      <c r="R13554" t="s">
        <v>31</v>
      </c>
      <c r="S13554" t="s">
        <v>32</v>
      </c>
      <c r="T13554" t="s">
        <v>16591</v>
      </c>
    </row>
    <row r="13555" spans="1:20" x14ac:dyDescent="0.25">
      <c r="A13555">
        <v>7.6877252285499571E+17</v>
      </c>
      <c r="B13555" t="s">
        <v>71052</v>
      </c>
      <c r="C13555" t="s">
        <v>71053</v>
      </c>
      <c r="D13555" t="s">
        <v>71054</v>
      </c>
      <c r="E13555" t="s">
        <v>71055</v>
      </c>
      <c r="F13555">
        <v>63771499</v>
      </c>
      <c r="G13555" t="s">
        <v>71056</v>
      </c>
      <c r="H13555" t="s">
        <v>9974</v>
      </c>
      <c r="I13555" s="1">
        <v>42449</v>
      </c>
      <c r="J13555" t="s">
        <v>26</v>
      </c>
      <c r="K13555" t="s">
        <v>84312</v>
      </c>
      <c r="L13555" t="s">
        <v>96465</v>
      </c>
      <c r="M13555" t="s">
        <v>30</v>
      </c>
      <c r="N13555" t="s">
        <v>30</v>
      </c>
      <c r="O13555" t="s">
        <v>202</v>
      </c>
      <c r="P13555">
        <v>5.5659771526100168E+16</v>
      </c>
      <c r="Q13555">
        <v>1.2601702617196642E+16</v>
      </c>
      <c r="R13555" t="s">
        <v>31</v>
      </c>
      <c r="S13555" t="s">
        <v>32</v>
      </c>
      <c r="T13555" t="s">
        <v>770</v>
      </c>
    </row>
    <row r="13556" spans="1:20" x14ac:dyDescent="0.25">
      <c r="A13556">
        <v>7.6888089692449971E+17</v>
      </c>
      <c r="B13556" t="s">
        <v>71057</v>
      </c>
      <c r="C13556" t="s">
        <v>71058</v>
      </c>
      <c r="D13556" t="s">
        <v>71059</v>
      </c>
      <c r="E13556" t="s">
        <v>71060</v>
      </c>
      <c r="F13556">
        <v>37154824</v>
      </c>
      <c r="G13556" t="s">
        <v>71061</v>
      </c>
      <c r="H13556" t="s">
        <v>3095</v>
      </c>
      <c r="I13556" s="1">
        <v>42185</v>
      </c>
      <c r="J13556" t="s">
        <v>26</v>
      </c>
      <c r="K13556" t="s">
        <v>84313</v>
      </c>
      <c r="L13556" t="s">
        <v>96466</v>
      </c>
      <c r="M13556" t="s">
        <v>30</v>
      </c>
      <c r="N13556" t="s">
        <v>26</v>
      </c>
      <c r="O13556" t="s">
        <v>191</v>
      </c>
      <c r="P13556">
        <v>5565463</v>
      </c>
      <c r="Q13556">
        <v>1249569</v>
      </c>
      <c r="R13556" t="s">
        <v>41</v>
      </c>
      <c r="S13556" t="s">
        <v>32</v>
      </c>
      <c r="T13556" t="s">
        <v>388</v>
      </c>
    </row>
    <row r="13557" spans="1:20" x14ac:dyDescent="0.25">
      <c r="A13557">
        <v>7.6893851718777805E+17</v>
      </c>
      <c r="B13557" t="s">
        <v>71062</v>
      </c>
      <c r="C13557" t="s">
        <v>71063</v>
      </c>
      <c r="D13557" t="s">
        <v>71064</v>
      </c>
      <c r="E13557" t="s">
        <v>71065</v>
      </c>
      <c r="F13557">
        <v>12431872</v>
      </c>
      <c r="G13557" t="s">
        <v>71066</v>
      </c>
      <c r="H13557" t="s">
        <v>46639</v>
      </c>
      <c r="I13557" s="1">
        <v>41690</v>
      </c>
      <c r="J13557" t="s">
        <v>26</v>
      </c>
      <c r="K13557" t="s">
        <v>84314</v>
      </c>
      <c r="L13557" t="s">
        <v>96467</v>
      </c>
      <c r="M13557" t="s">
        <v>30</v>
      </c>
      <c r="N13557" t="s">
        <v>26</v>
      </c>
      <c r="O13557" t="s">
        <v>191</v>
      </c>
      <c r="P13557">
        <v>556528267</v>
      </c>
      <c r="Q13557">
        <v>124964213</v>
      </c>
      <c r="R13557" t="s">
        <v>41</v>
      </c>
      <c r="S13557" t="s">
        <v>32</v>
      </c>
      <c r="T13557" t="s">
        <v>259</v>
      </c>
    </row>
    <row r="13558" spans="1:20" x14ac:dyDescent="0.25">
      <c r="A13558">
        <v>7.6930732435867354E+17</v>
      </c>
      <c r="B13558" t="s">
        <v>71067</v>
      </c>
      <c r="C13558" t="s">
        <v>71068</v>
      </c>
      <c r="D13558" t="s">
        <v>71069</v>
      </c>
      <c r="E13558" t="s">
        <v>71070</v>
      </c>
      <c r="F13558">
        <v>488457349</v>
      </c>
      <c r="G13558" t="s">
        <v>71071</v>
      </c>
      <c r="H13558" t="s">
        <v>401</v>
      </c>
      <c r="I13558" s="1">
        <v>44885</v>
      </c>
      <c r="J13558" t="s">
        <v>26</v>
      </c>
      <c r="K13558" t="s">
        <v>84315</v>
      </c>
      <c r="L13558" t="s">
        <v>96468</v>
      </c>
      <c r="M13558" t="s">
        <v>30</v>
      </c>
      <c r="N13558" t="s">
        <v>30</v>
      </c>
      <c r="O13558" t="s">
        <v>40</v>
      </c>
      <c r="P13558">
        <v>556779844</v>
      </c>
      <c r="Q13558">
        <v>125697216</v>
      </c>
      <c r="R13558" t="s">
        <v>31</v>
      </c>
      <c r="S13558" t="s">
        <v>32</v>
      </c>
      <c r="T13558" t="s">
        <v>19779</v>
      </c>
    </row>
    <row r="13559" spans="1:20" x14ac:dyDescent="0.25">
      <c r="A13559">
        <v>7.6932380489004122E+17</v>
      </c>
      <c r="B13559" t="s">
        <v>71072</v>
      </c>
      <c r="C13559" t="s">
        <v>71073</v>
      </c>
      <c r="D13559" t="s">
        <v>71074</v>
      </c>
      <c r="E13559" t="s">
        <v>71075</v>
      </c>
      <c r="F13559">
        <v>25470243</v>
      </c>
      <c r="G13559" t="s">
        <v>71076</v>
      </c>
      <c r="H13559" t="s">
        <v>886</v>
      </c>
      <c r="I13559" s="1">
        <v>42005</v>
      </c>
      <c r="J13559" t="s">
        <v>71077</v>
      </c>
      <c r="K13559" t="s">
        <v>84316</v>
      </c>
      <c r="L13559" t="s">
        <v>96469</v>
      </c>
      <c r="M13559" t="s">
        <v>71078</v>
      </c>
      <c r="N13559" t="s">
        <v>30</v>
      </c>
      <c r="O13559" t="s">
        <v>202</v>
      </c>
      <c r="P13559">
        <v>5563629</v>
      </c>
      <c r="Q13559">
        <v>1257824</v>
      </c>
      <c r="R13559" t="s">
        <v>237</v>
      </c>
      <c r="S13559" t="s">
        <v>172</v>
      </c>
      <c r="T13559" t="s">
        <v>971</v>
      </c>
    </row>
    <row r="13560" spans="1:20" x14ac:dyDescent="0.25">
      <c r="A13560">
        <v>7.6932800566174848E+17</v>
      </c>
      <c r="B13560" t="s">
        <v>71079</v>
      </c>
      <c r="C13560" t="s">
        <v>71080</v>
      </c>
      <c r="D13560" t="s">
        <v>71081</v>
      </c>
      <c r="E13560" t="s">
        <v>71082</v>
      </c>
      <c r="F13560">
        <v>59075576</v>
      </c>
      <c r="G13560" t="s">
        <v>71083</v>
      </c>
      <c r="H13560" t="s">
        <v>2826</v>
      </c>
      <c r="I13560" s="1">
        <v>42416</v>
      </c>
      <c r="J13560" t="s">
        <v>26</v>
      </c>
      <c r="K13560" t="s">
        <v>84317</v>
      </c>
      <c r="L13560" t="s">
        <v>96470</v>
      </c>
      <c r="M13560" t="s">
        <v>30</v>
      </c>
      <c r="N13560" t="s">
        <v>30</v>
      </c>
      <c r="O13560" t="s">
        <v>40</v>
      </c>
      <c r="P13560">
        <v>5567637</v>
      </c>
      <c r="Q13560">
        <v>1259679</v>
      </c>
      <c r="R13560" t="s">
        <v>31</v>
      </c>
      <c r="S13560" t="s">
        <v>32</v>
      </c>
      <c r="T13560" t="s">
        <v>3704</v>
      </c>
    </row>
    <row r="13561" spans="1:20" x14ac:dyDescent="0.25">
      <c r="A13561">
        <v>7.6939173150599437E+17</v>
      </c>
      <c r="B13561" t="s">
        <v>71084</v>
      </c>
      <c r="C13561" t="s">
        <v>6584</v>
      </c>
      <c r="D13561" t="s">
        <v>71085</v>
      </c>
      <c r="E13561" t="s">
        <v>71086</v>
      </c>
      <c r="F13561">
        <v>71416962</v>
      </c>
      <c r="G13561" t="s">
        <v>71087</v>
      </c>
      <c r="H13561" t="s">
        <v>578</v>
      </c>
      <c r="I13561" s="1">
        <v>42501</v>
      </c>
      <c r="J13561" t="s">
        <v>931</v>
      </c>
      <c r="K13561" t="s">
        <v>84318</v>
      </c>
      <c r="L13561" t="s">
        <v>96471</v>
      </c>
      <c r="M13561" t="s">
        <v>30</v>
      </c>
      <c r="N13561" t="s">
        <v>30</v>
      </c>
      <c r="O13561" t="s">
        <v>29</v>
      </c>
      <c r="P13561">
        <v>5569392</v>
      </c>
      <c r="Q13561">
        <v>1254497</v>
      </c>
      <c r="R13561" t="s">
        <v>31</v>
      </c>
      <c r="S13561" t="s">
        <v>32</v>
      </c>
      <c r="T13561" t="s">
        <v>348</v>
      </c>
    </row>
    <row r="13562" spans="1:20" x14ac:dyDescent="0.25">
      <c r="A13562">
        <v>7.6939976693429581E+17</v>
      </c>
      <c r="B13562" t="s">
        <v>71088</v>
      </c>
      <c r="C13562" t="s">
        <v>71089</v>
      </c>
      <c r="D13562" t="s">
        <v>71090</v>
      </c>
      <c r="E13562" t="s">
        <v>71091</v>
      </c>
      <c r="F13562">
        <v>180101400</v>
      </c>
      <c r="G13562" t="s">
        <v>71092</v>
      </c>
      <c r="H13562" t="s">
        <v>71093</v>
      </c>
      <c r="I13562" s="1">
        <v>43182</v>
      </c>
      <c r="J13562" t="s">
        <v>19893</v>
      </c>
      <c r="K13562" t="s">
        <v>84319</v>
      </c>
      <c r="L13562" t="s">
        <v>96472</v>
      </c>
      <c r="M13562" t="s">
        <v>30</v>
      </c>
      <c r="N13562" t="s">
        <v>30</v>
      </c>
      <c r="O13562" t="s">
        <v>82</v>
      </c>
      <c r="P13562">
        <v>556695255</v>
      </c>
      <c r="Q13562">
        <v>125565135</v>
      </c>
      <c r="R13562" t="s">
        <v>31</v>
      </c>
      <c r="S13562" t="s">
        <v>32</v>
      </c>
      <c r="T13562" t="s">
        <v>173</v>
      </c>
    </row>
    <row r="13563" spans="1:20" x14ac:dyDescent="0.25">
      <c r="A13563">
        <v>7.6941141481982182E+17</v>
      </c>
      <c r="B13563" t="s">
        <v>71094</v>
      </c>
      <c r="C13563" t="s">
        <v>71095</v>
      </c>
      <c r="D13563" t="s">
        <v>71096</v>
      </c>
      <c r="E13563" t="s">
        <v>71097</v>
      </c>
      <c r="F13563">
        <v>37854892</v>
      </c>
      <c r="G13563" t="s">
        <v>71098</v>
      </c>
      <c r="H13563" t="s">
        <v>4062</v>
      </c>
      <c r="I13563" s="1">
        <v>42193</v>
      </c>
      <c r="J13563" t="s">
        <v>26</v>
      </c>
      <c r="K13563" t="s">
        <v>84320</v>
      </c>
      <c r="L13563" t="s">
        <v>96473</v>
      </c>
      <c r="M13563" t="s">
        <v>30</v>
      </c>
      <c r="N13563" t="s">
        <v>30</v>
      </c>
      <c r="O13563" t="s">
        <v>91</v>
      </c>
      <c r="P13563">
        <v>5566555</v>
      </c>
      <c r="Q13563">
        <v>1261762</v>
      </c>
      <c r="R13563" t="s">
        <v>31</v>
      </c>
      <c r="S13563" t="s">
        <v>32</v>
      </c>
      <c r="T13563" t="s">
        <v>65729</v>
      </c>
    </row>
    <row r="13564" spans="1:20" x14ac:dyDescent="0.25">
      <c r="A13564">
        <v>7.6951032826831411E+17</v>
      </c>
      <c r="B13564" t="s">
        <v>71099</v>
      </c>
      <c r="C13564" t="s">
        <v>71100</v>
      </c>
      <c r="D13564" t="s">
        <v>71101</v>
      </c>
      <c r="E13564" t="s">
        <v>71102</v>
      </c>
      <c r="F13564">
        <v>52038686</v>
      </c>
      <c r="G13564" t="s">
        <v>71103</v>
      </c>
      <c r="H13564" t="s">
        <v>71104</v>
      </c>
      <c r="I13564" s="1">
        <v>42360</v>
      </c>
      <c r="J13564" t="s">
        <v>26</v>
      </c>
      <c r="K13564" t="s">
        <v>84321</v>
      </c>
      <c r="L13564" t="s">
        <v>96474</v>
      </c>
      <c r="M13564" t="s">
        <v>30</v>
      </c>
      <c r="N13564" t="s">
        <v>30</v>
      </c>
      <c r="O13564" t="s">
        <v>29</v>
      </c>
      <c r="P13564">
        <v>5570713</v>
      </c>
      <c r="Q13564">
        <v>1254732</v>
      </c>
      <c r="R13564" t="s">
        <v>31</v>
      </c>
      <c r="S13564" t="s">
        <v>32</v>
      </c>
      <c r="T13564" t="s">
        <v>5915</v>
      </c>
    </row>
    <row r="13565" spans="1:20" x14ac:dyDescent="0.25">
      <c r="A13565">
        <v>7.7165200244187853E+17</v>
      </c>
      <c r="B13565" t="s">
        <v>71105</v>
      </c>
      <c r="C13565" t="s">
        <v>71106</v>
      </c>
      <c r="D13565" t="s">
        <v>71107</v>
      </c>
      <c r="E13565" t="s">
        <v>71108</v>
      </c>
      <c r="F13565">
        <v>432751367</v>
      </c>
      <c r="G13565" t="s">
        <v>71109</v>
      </c>
      <c r="H13565" t="s">
        <v>10191</v>
      </c>
      <c r="I13565" s="1">
        <v>44520</v>
      </c>
      <c r="J13565" t="s">
        <v>26</v>
      </c>
      <c r="K13565" t="s">
        <v>84322</v>
      </c>
      <c r="L13565" t="s">
        <v>96475</v>
      </c>
      <c r="M13565" t="s">
        <v>30</v>
      </c>
      <c r="N13565" t="s">
        <v>30</v>
      </c>
      <c r="O13565" t="s">
        <v>202</v>
      </c>
      <c r="P13565">
        <v>5562203</v>
      </c>
      <c r="Q13565">
        <v>1257342</v>
      </c>
      <c r="R13565" t="s">
        <v>237</v>
      </c>
      <c r="S13565" t="s">
        <v>172</v>
      </c>
      <c r="T13565" t="s">
        <v>38465</v>
      </c>
    </row>
    <row r="13566" spans="1:20" x14ac:dyDescent="0.25">
      <c r="A13566">
        <v>7.4930419187966579E+17</v>
      </c>
      <c r="B13566" t="s">
        <v>71110</v>
      </c>
      <c r="C13566" t="s">
        <v>55827</v>
      </c>
      <c r="D13566" t="s">
        <v>71111</v>
      </c>
      <c r="E13566" t="s">
        <v>71112</v>
      </c>
      <c r="F13566">
        <v>196611495</v>
      </c>
      <c r="G13566" t="s">
        <v>71113</v>
      </c>
      <c r="H13566" t="s">
        <v>55</v>
      </c>
      <c r="I13566" s="1">
        <v>43270</v>
      </c>
      <c r="J13566" t="s">
        <v>26</v>
      </c>
      <c r="K13566" t="s">
        <v>84323</v>
      </c>
      <c r="L13566" t="s">
        <v>96476</v>
      </c>
      <c r="M13566" t="s">
        <v>30</v>
      </c>
      <c r="N13566" t="s">
        <v>30</v>
      </c>
      <c r="O13566" t="s">
        <v>115</v>
      </c>
      <c r="P13566">
        <v>5569800739999999</v>
      </c>
      <c r="Q13566">
        <v>125284833</v>
      </c>
      <c r="R13566" t="s">
        <v>65</v>
      </c>
      <c r="S13566" t="s">
        <v>32</v>
      </c>
      <c r="T13566" t="s">
        <v>608</v>
      </c>
    </row>
    <row r="13567" spans="1:20" x14ac:dyDescent="0.25">
      <c r="A13567">
        <v>7.4966714166243814E+17</v>
      </c>
      <c r="B13567" t="s">
        <v>71114</v>
      </c>
      <c r="C13567" t="s">
        <v>71115</v>
      </c>
      <c r="D13567" t="s">
        <v>71116</v>
      </c>
      <c r="E13567" t="s">
        <v>71117</v>
      </c>
      <c r="F13567">
        <v>57160711</v>
      </c>
      <c r="G13567" t="s">
        <v>71118</v>
      </c>
      <c r="H13567" t="s">
        <v>14986</v>
      </c>
      <c r="I13567" s="1">
        <v>42402</v>
      </c>
      <c r="J13567" t="s">
        <v>159</v>
      </c>
      <c r="K13567" t="s">
        <v>84324</v>
      </c>
      <c r="L13567" t="s">
        <v>96477</v>
      </c>
      <c r="M13567" t="s">
        <v>30</v>
      </c>
      <c r="N13567" t="s">
        <v>30</v>
      </c>
      <c r="O13567" t="s">
        <v>115</v>
      </c>
      <c r="P13567">
        <v>5571861</v>
      </c>
      <c r="Q13567">
        <v>1255508</v>
      </c>
      <c r="R13567" t="s">
        <v>31</v>
      </c>
      <c r="S13567" t="s">
        <v>32</v>
      </c>
      <c r="T13567" t="s">
        <v>504</v>
      </c>
    </row>
    <row r="13568" spans="1:20" x14ac:dyDescent="0.25">
      <c r="A13568">
        <v>7.7175633369843123E+17</v>
      </c>
      <c r="B13568" t="s">
        <v>71119</v>
      </c>
      <c r="C13568" t="s">
        <v>71120</v>
      </c>
      <c r="D13568" t="s">
        <v>71121</v>
      </c>
      <c r="E13568" t="s">
        <v>71122</v>
      </c>
      <c r="F13568">
        <v>112930418</v>
      </c>
      <c r="G13568" t="s">
        <v>71123</v>
      </c>
      <c r="H13568" t="s">
        <v>71124</v>
      </c>
      <c r="I13568" s="1">
        <v>42758</v>
      </c>
      <c r="J13568" t="s">
        <v>26</v>
      </c>
      <c r="K13568" t="s">
        <v>84325</v>
      </c>
      <c r="L13568" t="s">
        <v>96478</v>
      </c>
      <c r="M13568" t="s">
        <v>30</v>
      </c>
      <c r="N13568" t="s">
        <v>30</v>
      </c>
      <c r="O13568" t="s">
        <v>91</v>
      </c>
      <c r="P13568">
        <v>556625825</v>
      </c>
      <c r="Q13568">
        <v>126064259</v>
      </c>
      <c r="R13568" t="s">
        <v>31</v>
      </c>
      <c r="S13568" t="s">
        <v>32</v>
      </c>
      <c r="T13568" t="s">
        <v>348</v>
      </c>
    </row>
    <row r="13569" spans="1:20" x14ac:dyDescent="0.25">
      <c r="A13569">
        <v>7.7183308761531968E+17</v>
      </c>
      <c r="B13569" t="s">
        <v>71125</v>
      </c>
      <c r="C13569" t="s">
        <v>71126</v>
      </c>
      <c r="D13569" t="s">
        <v>71127</v>
      </c>
      <c r="E13569" t="s">
        <v>71128</v>
      </c>
      <c r="F13569">
        <v>429918770</v>
      </c>
      <c r="G13569" t="s">
        <v>71129</v>
      </c>
      <c r="H13569" t="s">
        <v>71130</v>
      </c>
      <c r="I13569" s="1">
        <v>44501</v>
      </c>
      <c r="J13569" t="s">
        <v>26</v>
      </c>
      <c r="K13569" t="s">
        <v>84326</v>
      </c>
      <c r="L13569" t="s">
        <v>96479</v>
      </c>
      <c r="M13569" t="s">
        <v>30</v>
      </c>
      <c r="N13569" t="s">
        <v>30</v>
      </c>
      <c r="O13569" t="s">
        <v>40</v>
      </c>
      <c r="P13569">
        <v>5569480062305804</v>
      </c>
      <c r="Q13569">
        <v>1.2577747600000006E+16</v>
      </c>
      <c r="R13569" t="s">
        <v>31</v>
      </c>
      <c r="S13569" t="s">
        <v>32</v>
      </c>
      <c r="T13569" t="s">
        <v>15506</v>
      </c>
    </row>
    <row r="13570" spans="1:20" x14ac:dyDescent="0.25">
      <c r="A13570">
        <v>7.695676820339721E+17</v>
      </c>
      <c r="B13570" t="s">
        <v>71131</v>
      </c>
      <c r="C13570" t="s">
        <v>71132</v>
      </c>
      <c r="D13570" t="s">
        <v>71133</v>
      </c>
      <c r="E13570" t="s">
        <v>71134</v>
      </c>
      <c r="F13570">
        <v>39537360</v>
      </c>
      <c r="G13570" t="s">
        <v>71135</v>
      </c>
      <c r="H13570" t="s">
        <v>71136</v>
      </c>
      <c r="I13570" s="1">
        <v>42210</v>
      </c>
      <c r="J13570" t="s">
        <v>30</v>
      </c>
      <c r="K13570" t="s">
        <v>84327</v>
      </c>
      <c r="L13570" t="s">
        <v>96480</v>
      </c>
      <c r="M13570" t="s">
        <v>30</v>
      </c>
      <c r="N13570" t="s">
        <v>26</v>
      </c>
      <c r="O13570" t="s">
        <v>82</v>
      </c>
      <c r="P13570">
        <v>5566769</v>
      </c>
      <c r="Q13570">
        <v>1255648</v>
      </c>
      <c r="R13570" t="s">
        <v>31</v>
      </c>
      <c r="S13570" t="s">
        <v>32</v>
      </c>
      <c r="T13570" t="s">
        <v>348</v>
      </c>
    </row>
    <row r="13571" spans="1:20" x14ac:dyDescent="0.25">
      <c r="A13571">
        <v>7.6958712301909619E+17</v>
      </c>
      <c r="B13571" t="s">
        <v>71137</v>
      </c>
      <c r="C13571" t="s">
        <v>71138</v>
      </c>
      <c r="D13571" t="s">
        <v>71139</v>
      </c>
      <c r="E13571" t="s">
        <v>71140</v>
      </c>
      <c r="F13571">
        <v>127075490</v>
      </c>
      <c r="G13571" t="s">
        <v>71141</v>
      </c>
      <c r="H13571" t="s">
        <v>8044</v>
      </c>
      <c r="I13571" s="1">
        <v>42847</v>
      </c>
      <c r="J13571" t="s">
        <v>159</v>
      </c>
      <c r="K13571" t="s">
        <v>84328</v>
      </c>
      <c r="L13571" t="s">
        <v>96481</v>
      </c>
      <c r="M13571" t="s">
        <v>30</v>
      </c>
      <c r="N13571" t="s">
        <v>30</v>
      </c>
      <c r="O13571" t="s">
        <v>82</v>
      </c>
      <c r="P13571">
        <v>5.5669338077412944E+16</v>
      </c>
      <c r="Q13571">
        <v>1.2550164030688476E+16</v>
      </c>
      <c r="R13571" t="s">
        <v>31</v>
      </c>
      <c r="S13571" t="s">
        <v>32</v>
      </c>
      <c r="T13571" t="s">
        <v>12122</v>
      </c>
    </row>
    <row r="13572" spans="1:20" x14ac:dyDescent="0.25">
      <c r="A13572">
        <v>7.6963788311624448E+17</v>
      </c>
      <c r="B13572" t="s">
        <v>71142</v>
      </c>
      <c r="C13572" t="s">
        <v>71143</v>
      </c>
      <c r="D13572" t="s">
        <v>71144</v>
      </c>
      <c r="E13572" t="s">
        <v>71145</v>
      </c>
      <c r="F13572">
        <v>21941577</v>
      </c>
      <c r="G13572" t="s">
        <v>71146</v>
      </c>
      <c r="H13572" t="s">
        <v>707</v>
      </c>
      <c r="I13572" s="1">
        <v>41911</v>
      </c>
      <c r="J13572" t="s">
        <v>26</v>
      </c>
      <c r="K13572" t="s">
        <v>84329</v>
      </c>
      <c r="L13572" t="s">
        <v>96482</v>
      </c>
      <c r="M13572" t="s">
        <v>30</v>
      </c>
      <c r="N13572" t="s">
        <v>30</v>
      </c>
      <c r="O13572" t="s">
        <v>82</v>
      </c>
      <c r="P13572">
        <v>5566524570000001</v>
      </c>
      <c r="Q13572">
        <v>125323979</v>
      </c>
      <c r="R13572" t="s">
        <v>31</v>
      </c>
      <c r="S13572" t="s">
        <v>32</v>
      </c>
      <c r="T13572" t="s">
        <v>17827</v>
      </c>
    </row>
    <row r="13573" spans="1:20" x14ac:dyDescent="0.25">
      <c r="A13573">
        <v>7.6967993460584192E+17</v>
      </c>
      <c r="B13573" t="s">
        <v>71147</v>
      </c>
      <c r="C13573" t="s">
        <v>71148</v>
      </c>
      <c r="D13573" t="s">
        <v>71149</v>
      </c>
      <c r="E13573" t="s">
        <v>71150</v>
      </c>
      <c r="F13573">
        <v>446108491</v>
      </c>
      <c r="G13573" t="s">
        <v>71151</v>
      </c>
      <c r="H13573" t="s">
        <v>374</v>
      </c>
      <c r="I13573" s="1">
        <v>44613</v>
      </c>
      <c r="J13573" t="s">
        <v>30</v>
      </c>
      <c r="K13573" t="s">
        <v>84330</v>
      </c>
      <c r="L13573" t="s">
        <v>96483</v>
      </c>
      <c r="M13573" t="s">
        <v>30</v>
      </c>
      <c r="N13573" t="s">
        <v>26</v>
      </c>
      <c r="O13573" t="s">
        <v>40</v>
      </c>
      <c r="P13573">
        <v>556817202</v>
      </c>
      <c r="Q13573">
        <v>1258383</v>
      </c>
      <c r="R13573" t="s">
        <v>31</v>
      </c>
      <c r="S13573" t="s">
        <v>32</v>
      </c>
      <c r="T13573" t="s">
        <v>348</v>
      </c>
    </row>
    <row r="13574" spans="1:20" x14ac:dyDescent="0.25">
      <c r="A13574">
        <v>7.4969293258278272E+17</v>
      </c>
      <c r="B13574" t="s">
        <v>71152</v>
      </c>
      <c r="C13574" t="s">
        <v>71153</v>
      </c>
      <c r="D13574" t="s">
        <v>71154</v>
      </c>
      <c r="E13574" t="s">
        <v>71155</v>
      </c>
      <c r="F13574">
        <v>66308337</v>
      </c>
      <c r="G13574" t="s">
        <v>71156</v>
      </c>
      <c r="H13574" t="s">
        <v>15703</v>
      </c>
      <c r="I13574" s="1">
        <v>42468</v>
      </c>
      <c r="J13574" t="s">
        <v>26</v>
      </c>
      <c r="K13574" t="s">
        <v>84331</v>
      </c>
      <c r="L13574" t="s">
        <v>96484</v>
      </c>
      <c r="M13574" t="s">
        <v>30</v>
      </c>
      <c r="N13574" t="s">
        <v>30</v>
      </c>
      <c r="O13574" t="s">
        <v>115</v>
      </c>
      <c r="P13574">
        <v>5569896</v>
      </c>
      <c r="Q13574">
        <v>1252868</v>
      </c>
      <c r="R13574" t="s">
        <v>65</v>
      </c>
      <c r="S13574" t="s">
        <v>32</v>
      </c>
      <c r="T13574" t="s">
        <v>1759</v>
      </c>
    </row>
    <row r="13575" spans="1:20" x14ac:dyDescent="0.25">
      <c r="A13575">
        <v>7.720620045643721E+17</v>
      </c>
      <c r="B13575" t="s">
        <v>71157</v>
      </c>
      <c r="C13575" t="s">
        <v>71158</v>
      </c>
      <c r="D13575" t="s">
        <v>71159</v>
      </c>
      <c r="E13575" t="s">
        <v>71160</v>
      </c>
      <c r="F13575">
        <v>489613486</v>
      </c>
      <c r="G13575" t="s">
        <v>71161</v>
      </c>
      <c r="H13575" t="s">
        <v>38166</v>
      </c>
      <c r="I13575" s="1">
        <v>44894</v>
      </c>
      <c r="J13575" t="s">
        <v>30</v>
      </c>
      <c r="K13575" t="s">
        <v>84332</v>
      </c>
      <c r="L13575" t="s">
        <v>96485</v>
      </c>
      <c r="M13575" t="s">
        <v>30</v>
      </c>
      <c r="N13575" t="s">
        <v>30</v>
      </c>
      <c r="O13575" t="s">
        <v>91</v>
      </c>
      <c r="P13575">
        <v>556646</v>
      </c>
      <c r="Q13575">
        <v>1262556</v>
      </c>
      <c r="R13575" t="s">
        <v>31</v>
      </c>
      <c r="S13575" t="s">
        <v>32</v>
      </c>
      <c r="T13575" t="s">
        <v>3241</v>
      </c>
    </row>
    <row r="13576" spans="1:20" x14ac:dyDescent="0.25">
      <c r="A13576">
        <v>7.7217094027868493E+17</v>
      </c>
      <c r="B13576" t="s">
        <v>71162</v>
      </c>
      <c r="C13576" t="s">
        <v>71163</v>
      </c>
      <c r="D13576" t="s">
        <v>71164</v>
      </c>
      <c r="E13576" t="s">
        <v>71165</v>
      </c>
      <c r="F13576">
        <v>59439228</v>
      </c>
      <c r="G13576" t="s">
        <v>71166</v>
      </c>
      <c r="H13576" t="s">
        <v>71167</v>
      </c>
      <c r="I13576" s="1">
        <v>42419</v>
      </c>
      <c r="J13576" t="s">
        <v>26</v>
      </c>
      <c r="K13576" t="s">
        <v>84333</v>
      </c>
      <c r="L13576" t="s">
        <v>96486</v>
      </c>
      <c r="M13576" t="s">
        <v>30</v>
      </c>
      <c r="N13576" t="s">
        <v>30</v>
      </c>
      <c r="O13576" t="s">
        <v>115</v>
      </c>
      <c r="P13576">
        <v>5572106</v>
      </c>
      <c r="Q13576">
        <v>125574</v>
      </c>
      <c r="R13576" t="s">
        <v>237</v>
      </c>
      <c r="S13576" t="s">
        <v>172</v>
      </c>
      <c r="T13576" t="s">
        <v>71168</v>
      </c>
    </row>
    <row r="13577" spans="1:20" x14ac:dyDescent="0.25">
      <c r="A13577">
        <v>7.4979143889745946E+17</v>
      </c>
      <c r="B13577" t="s">
        <v>71169</v>
      </c>
      <c r="C13577" t="s">
        <v>71170</v>
      </c>
      <c r="D13577" t="s">
        <v>71171</v>
      </c>
      <c r="E13577" t="s">
        <v>71172</v>
      </c>
      <c r="F13577">
        <v>437864658</v>
      </c>
      <c r="G13577" t="s">
        <v>50652</v>
      </c>
      <c r="H13577" t="s">
        <v>50653</v>
      </c>
      <c r="I13577" s="1">
        <v>44558</v>
      </c>
      <c r="J13577" t="s">
        <v>26</v>
      </c>
      <c r="K13577" t="s">
        <v>80884</v>
      </c>
      <c r="L13577" t="s">
        <v>93037</v>
      </c>
      <c r="M13577" t="s">
        <v>30</v>
      </c>
      <c r="N13577" t="s">
        <v>30</v>
      </c>
      <c r="O13577" t="s">
        <v>40</v>
      </c>
      <c r="P13577">
        <v>556795988</v>
      </c>
      <c r="Q13577">
        <v>12583039</v>
      </c>
      <c r="R13577" t="s">
        <v>31</v>
      </c>
      <c r="S13577" t="s">
        <v>32</v>
      </c>
      <c r="T13577" t="s">
        <v>71173</v>
      </c>
    </row>
    <row r="13578" spans="1:20" x14ac:dyDescent="0.25">
      <c r="A13578">
        <v>7.4980160028391014E+17</v>
      </c>
      <c r="B13578" t="s">
        <v>71174</v>
      </c>
      <c r="C13578" t="s">
        <v>71175</v>
      </c>
      <c r="D13578" t="s">
        <v>71176</v>
      </c>
      <c r="E13578" t="s">
        <v>71177</v>
      </c>
      <c r="F13578">
        <v>306489338</v>
      </c>
      <c r="G13578" t="s">
        <v>71178</v>
      </c>
      <c r="H13578" t="s">
        <v>35867</v>
      </c>
      <c r="I13578" s="1">
        <v>43772</v>
      </c>
      <c r="J13578" t="s">
        <v>26</v>
      </c>
      <c r="K13578" t="s">
        <v>84334</v>
      </c>
      <c r="L13578" t="s">
        <v>96487</v>
      </c>
      <c r="M13578" t="s">
        <v>30</v>
      </c>
      <c r="N13578" t="s">
        <v>30</v>
      </c>
      <c r="O13578" t="s">
        <v>40</v>
      </c>
      <c r="P13578">
        <v>5568358</v>
      </c>
      <c r="Q13578">
        <v>1258588</v>
      </c>
      <c r="R13578" t="s">
        <v>13263</v>
      </c>
      <c r="S13578" t="s">
        <v>825</v>
      </c>
      <c r="T13578" t="s">
        <v>3082</v>
      </c>
    </row>
    <row r="13579" spans="1:20" x14ac:dyDescent="0.25">
      <c r="A13579">
        <v>7.700257858347232E+17</v>
      </c>
      <c r="B13579" t="s">
        <v>71179</v>
      </c>
      <c r="C13579" t="s">
        <v>71180</v>
      </c>
      <c r="D13579" t="s">
        <v>71181</v>
      </c>
      <c r="E13579" t="s">
        <v>71182</v>
      </c>
      <c r="F13579">
        <v>95844067</v>
      </c>
      <c r="G13579" t="s">
        <v>71183</v>
      </c>
      <c r="H13579" t="s">
        <v>55</v>
      </c>
      <c r="I13579" s="1">
        <v>42632</v>
      </c>
      <c r="J13579" t="s">
        <v>67234</v>
      </c>
      <c r="K13579" t="s">
        <v>84335</v>
      </c>
      <c r="L13579" t="s">
        <v>96488</v>
      </c>
      <c r="M13579" t="s">
        <v>30</v>
      </c>
      <c r="N13579" t="s">
        <v>30</v>
      </c>
      <c r="O13579" t="s">
        <v>82</v>
      </c>
      <c r="P13579">
        <v>55656</v>
      </c>
      <c r="Q13579">
        <v>1255253</v>
      </c>
      <c r="R13579" t="s">
        <v>237</v>
      </c>
      <c r="S13579" t="s">
        <v>172</v>
      </c>
      <c r="T13579" t="s">
        <v>21242</v>
      </c>
    </row>
    <row r="13580" spans="1:20" x14ac:dyDescent="0.25">
      <c r="A13580">
        <v>7.4981067430099878E+17</v>
      </c>
      <c r="B13580" t="s">
        <v>71184</v>
      </c>
      <c r="C13580" t="s">
        <v>71185</v>
      </c>
      <c r="D13580" t="s">
        <v>71186</v>
      </c>
      <c r="E13580" t="s">
        <v>71187</v>
      </c>
      <c r="F13580">
        <v>7754851</v>
      </c>
      <c r="G13580" t="s">
        <v>71188</v>
      </c>
      <c r="H13580" t="s">
        <v>1302</v>
      </c>
      <c r="I13580" s="1">
        <v>41482</v>
      </c>
      <c r="J13580" t="s">
        <v>26</v>
      </c>
      <c r="K13580" t="s">
        <v>84336</v>
      </c>
      <c r="L13580" t="s">
        <v>96489</v>
      </c>
      <c r="M13580" t="s">
        <v>30</v>
      </c>
      <c r="N13580" t="s">
        <v>30</v>
      </c>
      <c r="O13580" t="s">
        <v>91</v>
      </c>
      <c r="P13580">
        <v>5565298</v>
      </c>
      <c r="Q13580">
        <v>1261608</v>
      </c>
      <c r="R13580" t="s">
        <v>65</v>
      </c>
      <c r="S13580" t="s">
        <v>32</v>
      </c>
      <c r="T13580" t="s">
        <v>193</v>
      </c>
    </row>
    <row r="13581" spans="1:20" x14ac:dyDescent="0.25">
      <c r="A13581">
        <v>7.7220997202370534E+17</v>
      </c>
      <c r="B13581" t="s">
        <v>71189</v>
      </c>
      <c r="C13581" t="s">
        <v>71190</v>
      </c>
      <c r="D13581" t="s">
        <v>71191</v>
      </c>
      <c r="E13581" t="s">
        <v>71192</v>
      </c>
      <c r="F13581">
        <v>469075429</v>
      </c>
      <c r="G13581" t="s">
        <v>71193</v>
      </c>
      <c r="H13581" t="s">
        <v>13285</v>
      </c>
      <c r="I13581" s="1">
        <v>44754</v>
      </c>
      <c r="J13581" t="s">
        <v>30</v>
      </c>
      <c r="K13581" t="s">
        <v>84337</v>
      </c>
      <c r="L13581" t="s">
        <v>96490</v>
      </c>
      <c r="M13581" t="s">
        <v>30</v>
      </c>
      <c r="N13581" t="s">
        <v>30</v>
      </c>
      <c r="O13581" t="s">
        <v>115</v>
      </c>
      <c r="P13581">
        <v>5570014620000001</v>
      </c>
      <c r="Q13581">
        <v>125369525</v>
      </c>
      <c r="R13581" t="s">
        <v>31</v>
      </c>
      <c r="S13581" t="s">
        <v>32</v>
      </c>
      <c r="T13581" t="s">
        <v>6763</v>
      </c>
    </row>
    <row r="13582" spans="1:20" x14ac:dyDescent="0.25">
      <c r="A13582">
        <v>7.498364471605664E+17</v>
      </c>
      <c r="B13582" t="s">
        <v>71194</v>
      </c>
      <c r="C13582" t="s">
        <v>71195</v>
      </c>
      <c r="D13582" t="s">
        <v>71196</v>
      </c>
      <c r="E13582" t="s">
        <v>71197</v>
      </c>
      <c r="F13582">
        <v>374828391</v>
      </c>
      <c r="G13582" t="s">
        <v>71198</v>
      </c>
      <c r="H13582" t="s">
        <v>209</v>
      </c>
      <c r="I13582" s="1">
        <v>44143</v>
      </c>
      <c r="J13582" t="s">
        <v>30</v>
      </c>
      <c r="K13582" t="s">
        <v>84338</v>
      </c>
      <c r="L13582" t="s">
        <v>96491</v>
      </c>
      <c r="M13582" t="s">
        <v>30</v>
      </c>
      <c r="N13582" t="s">
        <v>30</v>
      </c>
      <c r="O13582" t="s">
        <v>82</v>
      </c>
      <c r="P13582">
        <v>556723276</v>
      </c>
      <c r="Q13582">
        <v>125617962</v>
      </c>
      <c r="R13582" t="s">
        <v>65</v>
      </c>
      <c r="S13582" t="s">
        <v>32</v>
      </c>
      <c r="T13582" t="s">
        <v>123</v>
      </c>
    </row>
    <row r="13583" spans="1:20" x14ac:dyDescent="0.25">
      <c r="A13583">
        <v>7.7222109639565824E+17</v>
      </c>
      <c r="B13583" t="s">
        <v>71199</v>
      </c>
      <c r="C13583" t="s">
        <v>71200</v>
      </c>
      <c r="D13583" t="s">
        <v>71201</v>
      </c>
      <c r="E13583" t="s">
        <v>71202</v>
      </c>
      <c r="F13583">
        <v>39634033</v>
      </c>
      <c r="G13583" t="s">
        <v>71203</v>
      </c>
      <c r="H13583" t="s">
        <v>71204</v>
      </c>
      <c r="I13583" s="1">
        <v>42211</v>
      </c>
      <c r="J13583" t="s">
        <v>26</v>
      </c>
      <c r="K13583" t="s">
        <v>84339</v>
      </c>
      <c r="L13583" t="s">
        <v>96492</v>
      </c>
      <c r="M13583" t="s">
        <v>30</v>
      </c>
      <c r="N13583" t="s">
        <v>30</v>
      </c>
      <c r="O13583" t="s">
        <v>191</v>
      </c>
      <c r="P13583">
        <v>5565588</v>
      </c>
      <c r="Q13583">
        <v>1250732</v>
      </c>
      <c r="R13583" t="s">
        <v>31</v>
      </c>
      <c r="S13583" t="s">
        <v>32</v>
      </c>
      <c r="T13583" t="s">
        <v>7908</v>
      </c>
    </row>
    <row r="13584" spans="1:20" x14ac:dyDescent="0.25">
      <c r="A13584">
        <v>7.7007221369146189E+17</v>
      </c>
      <c r="B13584" t="s">
        <v>71205</v>
      </c>
      <c r="C13584" t="s">
        <v>63458</v>
      </c>
      <c r="D13584" t="s">
        <v>71206</v>
      </c>
      <c r="E13584" t="s">
        <v>71207</v>
      </c>
      <c r="F13584">
        <v>182040684</v>
      </c>
      <c r="G13584" t="s">
        <v>71208</v>
      </c>
      <c r="H13584" t="s">
        <v>647</v>
      </c>
      <c r="I13584" s="1">
        <v>43192</v>
      </c>
      <c r="J13584" t="s">
        <v>26</v>
      </c>
      <c r="K13584" t="s">
        <v>84340</v>
      </c>
      <c r="L13584" t="s">
        <v>96493</v>
      </c>
      <c r="M13584" t="s">
        <v>30</v>
      </c>
      <c r="N13584" t="s">
        <v>30</v>
      </c>
      <c r="O13584" t="s">
        <v>160</v>
      </c>
      <c r="P13584">
        <v>5.5677144313928712E+16</v>
      </c>
      <c r="Q13584">
        <v>1.2531589649073808E+16</v>
      </c>
      <c r="R13584" t="s">
        <v>31</v>
      </c>
      <c r="S13584" t="s">
        <v>32</v>
      </c>
      <c r="T13584" t="s">
        <v>162</v>
      </c>
    </row>
    <row r="13585" spans="1:20" x14ac:dyDescent="0.25">
      <c r="A13585">
        <v>7.7010119657031501E+17</v>
      </c>
      <c r="B13585" t="s">
        <v>71209</v>
      </c>
      <c r="C13585" t="s">
        <v>71210</v>
      </c>
      <c r="D13585" t="s">
        <v>71211</v>
      </c>
      <c r="E13585" t="s">
        <v>71212</v>
      </c>
      <c r="F13585">
        <v>74576244</v>
      </c>
      <c r="G13585" t="s">
        <v>57804</v>
      </c>
      <c r="H13585" t="s">
        <v>798</v>
      </c>
      <c r="I13585" s="1">
        <v>42519</v>
      </c>
      <c r="J13585" t="s">
        <v>26</v>
      </c>
      <c r="K13585" t="s">
        <v>82084</v>
      </c>
      <c r="L13585" t="s">
        <v>94237</v>
      </c>
      <c r="M13585" t="s">
        <v>30</v>
      </c>
      <c r="N13585" t="s">
        <v>30</v>
      </c>
      <c r="O13585" t="s">
        <v>29</v>
      </c>
      <c r="P13585">
        <v>5568645</v>
      </c>
      <c r="Q13585">
        <v>1254707</v>
      </c>
      <c r="R13585" t="s">
        <v>824</v>
      </c>
      <c r="S13585" t="s">
        <v>825</v>
      </c>
      <c r="T13585" t="s">
        <v>1197</v>
      </c>
    </row>
    <row r="13586" spans="1:20" x14ac:dyDescent="0.25">
      <c r="A13586">
        <v>7.4986515276128576E+17</v>
      </c>
      <c r="B13586" t="s">
        <v>71213</v>
      </c>
      <c r="C13586" t="s">
        <v>71214</v>
      </c>
      <c r="D13586" t="s">
        <v>71215</v>
      </c>
      <c r="E13586" t="s">
        <v>71216</v>
      </c>
      <c r="F13586">
        <v>485783092</v>
      </c>
      <c r="G13586" t="s">
        <v>71217</v>
      </c>
      <c r="H13586" t="s">
        <v>1443</v>
      </c>
      <c r="I13586" s="1">
        <v>44865</v>
      </c>
      <c r="J13586" t="s">
        <v>30</v>
      </c>
      <c r="K13586" t="s">
        <v>84341</v>
      </c>
      <c r="L13586" t="s">
        <v>96494</v>
      </c>
      <c r="M13586" t="s">
        <v>30</v>
      </c>
      <c r="N13586" t="s">
        <v>30</v>
      </c>
      <c r="O13586" t="s">
        <v>29</v>
      </c>
      <c r="P13586">
        <v>5568788</v>
      </c>
      <c r="Q13586">
        <v>1255548</v>
      </c>
      <c r="R13586" t="s">
        <v>65</v>
      </c>
      <c r="S13586" t="s">
        <v>32</v>
      </c>
      <c r="T13586" t="s">
        <v>5568</v>
      </c>
    </row>
    <row r="13587" spans="1:20" x14ac:dyDescent="0.25">
      <c r="A13587">
        <v>7.701085320371863E+17</v>
      </c>
      <c r="B13587" t="s">
        <v>71218</v>
      </c>
      <c r="C13587" t="s">
        <v>71219</v>
      </c>
      <c r="D13587" t="s">
        <v>71220</v>
      </c>
      <c r="E13587" t="s">
        <v>71221</v>
      </c>
      <c r="F13587">
        <v>489434378</v>
      </c>
      <c r="G13587" t="s">
        <v>71222</v>
      </c>
      <c r="H13587" t="s">
        <v>71223</v>
      </c>
      <c r="I13587" s="1">
        <v>44893</v>
      </c>
      <c r="J13587" t="s">
        <v>30</v>
      </c>
      <c r="K13587" t="s">
        <v>84342</v>
      </c>
      <c r="L13587" t="s">
        <v>96495</v>
      </c>
      <c r="M13587" t="s">
        <v>30</v>
      </c>
      <c r="N13587" t="s">
        <v>30</v>
      </c>
      <c r="O13587" t="s">
        <v>160</v>
      </c>
      <c r="P13587">
        <v>556851</v>
      </c>
      <c r="Q13587">
        <v>1253655</v>
      </c>
      <c r="R13587" t="s">
        <v>31</v>
      </c>
      <c r="S13587" t="s">
        <v>32</v>
      </c>
      <c r="T13587" t="s">
        <v>504</v>
      </c>
    </row>
    <row r="13588" spans="1:20" x14ac:dyDescent="0.25">
      <c r="A13588">
        <v>7.7011016314687603E+17</v>
      </c>
      <c r="B13588" t="s">
        <v>71224</v>
      </c>
      <c r="C13588" t="s">
        <v>71225</v>
      </c>
      <c r="D13588" t="s">
        <v>71226</v>
      </c>
      <c r="E13588" t="s">
        <v>71227</v>
      </c>
      <c r="F13588">
        <v>9462647</v>
      </c>
      <c r="G13588" t="s">
        <v>71228</v>
      </c>
      <c r="H13588" t="s">
        <v>17849</v>
      </c>
      <c r="I13588" s="1">
        <v>41563</v>
      </c>
      <c r="J13588" t="s">
        <v>26</v>
      </c>
      <c r="K13588" t="s">
        <v>84343</v>
      </c>
      <c r="L13588" t="s">
        <v>96496</v>
      </c>
      <c r="M13588" t="s">
        <v>30</v>
      </c>
      <c r="N13588" t="s">
        <v>30</v>
      </c>
      <c r="O13588" t="s">
        <v>29</v>
      </c>
      <c r="P13588">
        <v>557020671</v>
      </c>
      <c r="Q13588">
        <v>125496617</v>
      </c>
      <c r="R13588" t="s">
        <v>237</v>
      </c>
      <c r="S13588" t="s">
        <v>172</v>
      </c>
      <c r="T13588" t="s">
        <v>13687</v>
      </c>
    </row>
    <row r="13589" spans="1:20" x14ac:dyDescent="0.25">
      <c r="A13589">
        <v>7.7222586793536538E+17</v>
      </c>
      <c r="B13589" t="s">
        <v>71229</v>
      </c>
      <c r="C13589" t="s">
        <v>71230</v>
      </c>
      <c r="D13589" t="s">
        <v>8852</v>
      </c>
      <c r="E13589" t="s">
        <v>71231</v>
      </c>
      <c r="F13589">
        <v>94929876</v>
      </c>
      <c r="G13589" t="s">
        <v>71232</v>
      </c>
      <c r="H13589" t="s">
        <v>367</v>
      </c>
      <c r="I13589" s="1">
        <v>42626</v>
      </c>
      <c r="J13589" t="s">
        <v>26</v>
      </c>
      <c r="K13589" t="s">
        <v>84344</v>
      </c>
      <c r="L13589" t="s">
        <v>96497</v>
      </c>
      <c r="M13589" t="s">
        <v>30</v>
      </c>
      <c r="N13589" t="s">
        <v>30</v>
      </c>
      <c r="O13589" t="s">
        <v>100</v>
      </c>
      <c r="P13589">
        <v>5570317</v>
      </c>
      <c r="Q13589">
        <v>1258304</v>
      </c>
      <c r="R13589" t="s">
        <v>237</v>
      </c>
      <c r="S13589" t="s">
        <v>172</v>
      </c>
      <c r="T13589" t="s">
        <v>918</v>
      </c>
    </row>
    <row r="13590" spans="1:20" x14ac:dyDescent="0.25">
      <c r="A13590">
        <v>7.722951881304192E+17</v>
      </c>
      <c r="B13590" t="s">
        <v>71233</v>
      </c>
      <c r="C13590" t="s">
        <v>71234</v>
      </c>
      <c r="D13590" t="s">
        <v>71235</v>
      </c>
      <c r="E13590" t="s">
        <v>71236</v>
      </c>
      <c r="F13590">
        <v>12960973</v>
      </c>
      <c r="G13590" t="s">
        <v>71237</v>
      </c>
      <c r="H13590" t="s">
        <v>265</v>
      </c>
      <c r="I13590" s="1">
        <v>41707</v>
      </c>
      <c r="J13590" t="s">
        <v>26</v>
      </c>
      <c r="K13590" t="s">
        <v>84345</v>
      </c>
      <c r="L13590" t="s">
        <v>96498</v>
      </c>
      <c r="M13590" t="s">
        <v>30</v>
      </c>
      <c r="N13590" t="s">
        <v>30</v>
      </c>
      <c r="O13590" t="s">
        <v>170</v>
      </c>
      <c r="P13590">
        <v>5570695</v>
      </c>
      <c r="Q13590">
        <v>1250405</v>
      </c>
      <c r="R13590" t="s">
        <v>41</v>
      </c>
      <c r="S13590" t="s">
        <v>32</v>
      </c>
      <c r="T13590" t="s">
        <v>2638</v>
      </c>
    </row>
    <row r="13591" spans="1:20" x14ac:dyDescent="0.25">
      <c r="A13591">
        <v>7.722974479040521E+17</v>
      </c>
      <c r="B13591" t="s">
        <v>71238</v>
      </c>
      <c r="C13591" t="s">
        <v>71239</v>
      </c>
      <c r="D13591" t="s">
        <v>38229</v>
      </c>
      <c r="E13591" t="s">
        <v>71240</v>
      </c>
      <c r="F13591">
        <v>489830373</v>
      </c>
      <c r="G13591" t="s">
        <v>71241</v>
      </c>
      <c r="H13591" t="s">
        <v>71242</v>
      </c>
      <c r="I13591" s="1">
        <v>44896</v>
      </c>
      <c r="J13591" t="s">
        <v>26</v>
      </c>
      <c r="K13591" t="s">
        <v>84346</v>
      </c>
      <c r="L13591" t="s">
        <v>96499</v>
      </c>
      <c r="M13591" t="s">
        <v>30</v>
      </c>
      <c r="N13591" t="s">
        <v>30</v>
      </c>
      <c r="O13591" t="s">
        <v>29</v>
      </c>
      <c r="P13591">
        <v>5569472</v>
      </c>
      <c r="Q13591">
        <v>1253776</v>
      </c>
      <c r="R13591" t="s">
        <v>31</v>
      </c>
      <c r="S13591" t="s">
        <v>32</v>
      </c>
      <c r="T13591" t="s">
        <v>348</v>
      </c>
    </row>
    <row r="13592" spans="1:20" x14ac:dyDescent="0.25">
      <c r="A13592">
        <v>7.7235729679040397E+17</v>
      </c>
      <c r="B13592" t="s">
        <v>71243</v>
      </c>
      <c r="C13592" t="s">
        <v>71244</v>
      </c>
      <c r="D13592" t="s">
        <v>30</v>
      </c>
      <c r="E13592" t="s">
        <v>71245</v>
      </c>
      <c r="F13592">
        <v>489839264</v>
      </c>
      <c r="G13592" t="s">
        <v>71246</v>
      </c>
      <c r="H13592" t="s">
        <v>71247</v>
      </c>
      <c r="I13592" s="1">
        <v>44896</v>
      </c>
      <c r="J13592" t="s">
        <v>30</v>
      </c>
      <c r="K13592" t="s">
        <v>84347</v>
      </c>
      <c r="L13592" t="s">
        <v>96500</v>
      </c>
      <c r="M13592" t="s">
        <v>30</v>
      </c>
      <c r="N13592" t="s">
        <v>30</v>
      </c>
      <c r="O13592" t="s">
        <v>191</v>
      </c>
      <c r="P13592">
        <v>5565533</v>
      </c>
      <c r="Q13592">
        <v>1249854</v>
      </c>
      <c r="R13592" t="s">
        <v>171</v>
      </c>
      <c r="S13592" t="s">
        <v>172</v>
      </c>
      <c r="T13592" t="s">
        <v>7973</v>
      </c>
    </row>
    <row r="13593" spans="1:20" x14ac:dyDescent="0.25">
      <c r="A13593">
        <v>7.7248722290978163E+17</v>
      </c>
      <c r="B13593" t="s">
        <v>71248</v>
      </c>
      <c r="C13593" t="s">
        <v>71249</v>
      </c>
      <c r="D13593" t="s">
        <v>71250</v>
      </c>
      <c r="E13593" t="s">
        <v>71251</v>
      </c>
      <c r="F13593">
        <v>212431968</v>
      </c>
      <c r="G13593" t="s">
        <v>71252</v>
      </c>
      <c r="H13593" t="s">
        <v>151</v>
      </c>
      <c r="I13593" s="1">
        <v>43341</v>
      </c>
      <c r="J13593" t="s">
        <v>26</v>
      </c>
      <c r="K13593" t="s">
        <v>84348</v>
      </c>
      <c r="L13593" t="s">
        <v>96501</v>
      </c>
      <c r="M13593" t="s">
        <v>30</v>
      </c>
      <c r="N13593" t="s">
        <v>30</v>
      </c>
      <c r="O13593" t="s">
        <v>91</v>
      </c>
      <c r="P13593">
        <v>5566438229356245</v>
      </c>
      <c r="Q13593">
        <v>1.2601458840072152E+16</v>
      </c>
      <c r="R13593" t="s">
        <v>31</v>
      </c>
      <c r="S13593" t="s">
        <v>32</v>
      </c>
      <c r="T13593" t="s">
        <v>71253</v>
      </c>
    </row>
    <row r="13594" spans="1:20" x14ac:dyDescent="0.25">
      <c r="A13594">
        <v>7.7281504025552218E+17</v>
      </c>
      <c r="B13594" t="s">
        <v>71254</v>
      </c>
      <c r="C13594" t="s">
        <v>71255</v>
      </c>
      <c r="D13594" t="s">
        <v>71256</v>
      </c>
      <c r="E13594" t="s">
        <v>71257</v>
      </c>
      <c r="F13594">
        <v>73339521</v>
      </c>
      <c r="G13594" t="s">
        <v>22260</v>
      </c>
      <c r="H13594" t="s">
        <v>4958</v>
      </c>
      <c r="I13594" s="1">
        <v>42512</v>
      </c>
      <c r="J13594" t="s">
        <v>26</v>
      </c>
      <c r="K13594" t="s">
        <v>76139</v>
      </c>
      <c r="L13594" t="s">
        <v>88292</v>
      </c>
      <c r="M13594" t="s">
        <v>90</v>
      </c>
      <c r="N13594" t="s">
        <v>26</v>
      </c>
      <c r="O13594" t="s">
        <v>91</v>
      </c>
      <c r="P13594">
        <v>5565084857358957</v>
      </c>
      <c r="Q13594">
        <v>1.263591365714722E+16</v>
      </c>
      <c r="R13594" t="s">
        <v>31</v>
      </c>
      <c r="S13594" t="s">
        <v>32</v>
      </c>
      <c r="T13594" t="s">
        <v>71258</v>
      </c>
    </row>
    <row r="13595" spans="1:20" x14ac:dyDescent="0.25">
      <c r="A13595">
        <v>7.4994366076947392E+17</v>
      </c>
      <c r="B13595" t="s">
        <v>71259</v>
      </c>
      <c r="C13595" t="s">
        <v>71260</v>
      </c>
      <c r="D13595" t="s">
        <v>71261</v>
      </c>
      <c r="E13595" t="s">
        <v>71262</v>
      </c>
      <c r="F13595">
        <v>139607033</v>
      </c>
      <c r="G13595" t="s">
        <v>71263</v>
      </c>
      <c r="H13595" t="s">
        <v>48288</v>
      </c>
      <c r="I13595" s="1">
        <v>42926</v>
      </c>
      <c r="J13595" t="s">
        <v>26</v>
      </c>
      <c r="K13595" t="s">
        <v>84349</v>
      </c>
      <c r="L13595" t="s">
        <v>96502</v>
      </c>
      <c r="M13595" t="s">
        <v>30</v>
      </c>
      <c r="N13595" t="s">
        <v>159</v>
      </c>
      <c r="O13595" t="s">
        <v>160</v>
      </c>
      <c r="P13595">
        <v>556840064405538</v>
      </c>
      <c r="Q13595">
        <v>1.2551026673016364E+16</v>
      </c>
      <c r="R13595" t="s">
        <v>31</v>
      </c>
      <c r="S13595" t="s">
        <v>32</v>
      </c>
      <c r="T13595" t="s">
        <v>1357</v>
      </c>
    </row>
    <row r="13596" spans="1:20" x14ac:dyDescent="0.25">
      <c r="A13596">
        <v>7.5010154485586304E+17</v>
      </c>
      <c r="B13596" t="s">
        <v>71264</v>
      </c>
      <c r="C13596" t="s">
        <v>71265</v>
      </c>
      <c r="D13596" t="s">
        <v>71266</v>
      </c>
      <c r="E13596" t="s">
        <v>71267</v>
      </c>
      <c r="F13596">
        <v>264669628</v>
      </c>
      <c r="G13596" t="s">
        <v>71268</v>
      </c>
      <c r="H13596" t="s">
        <v>25</v>
      </c>
      <c r="I13596" s="1">
        <v>43613</v>
      </c>
      <c r="J13596" t="s">
        <v>26</v>
      </c>
      <c r="K13596" t="s">
        <v>84350</v>
      </c>
      <c r="L13596" t="s">
        <v>96503</v>
      </c>
      <c r="M13596" t="s">
        <v>30</v>
      </c>
      <c r="N13596" t="s">
        <v>26</v>
      </c>
      <c r="O13596" t="s">
        <v>40</v>
      </c>
      <c r="P13596">
        <v>5568026</v>
      </c>
      <c r="Q13596">
        <v>1256791</v>
      </c>
      <c r="R13596" t="s">
        <v>31</v>
      </c>
      <c r="S13596" t="s">
        <v>32</v>
      </c>
      <c r="T13596" t="s">
        <v>71269</v>
      </c>
    </row>
    <row r="13597" spans="1:20" x14ac:dyDescent="0.25">
      <c r="A13597">
        <v>7.7282099150405606E+17</v>
      </c>
      <c r="B13597" t="s">
        <v>71270</v>
      </c>
      <c r="C13597" t="s">
        <v>15639</v>
      </c>
      <c r="D13597" t="s">
        <v>71271</v>
      </c>
      <c r="E13597" t="s">
        <v>71272</v>
      </c>
      <c r="F13597">
        <v>214445211</v>
      </c>
      <c r="G13597" t="s">
        <v>71273</v>
      </c>
      <c r="H13597" t="s">
        <v>16298</v>
      </c>
      <c r="I13597" s="1">
        <v>43352</v>
      </c>
      <c r="J13597" t="s">
        <v>159</v>
      </c>
      <c r="K13597" t="s">
        <v>84351</v>
      </c>
      <c r="L13597" t="s">
        <v>96504</v>
      </c>
      <c r="M13597" t="s">
        <v>30</v>
      </c>
      <c r="N13597" t="s">
        <v>30</v>
      </c>
      <c r="O13597" t="s">
        <v>191</v>
      </c>
      <c r="P13597">
        <v>5566692</v>
      </c>
      <c r="Q13597">
        <v>1250932</v>
      </c>
      <c r="R13597" t="s">
        <v>31</v>
      </c>
      <c r="S13597" t="s">
        <v>32</v>
      </c>
      <c r="T13597" t="s">
        <v>3746</v>
      </c>
    </row>
    <row r="13598" spans="1:20" x14ac:dyDescent="0.25">
      <c r="A13598">
        <v>7.7287166475213862E+17</v>
      </c>
      <c r="B13598" t="s">
        <v>71274</v>
      </c>
      <c r="C13598" t="s">
        <v>71275</v>
      </c>
      <c r="D13598" t="s">
        <v>71276</v>
      </c>
      <c r="E13598" t="s">
        <v>71277</v>
      </c>
      <c r="F13598">
        <v>446677691</v>
      </c>
      <c r="G13598" t="s">
        <v>71278</v>
      </c>
      <c r="H13598" t="s">
        <v>28644</v>
      </c>
      <c r="I13598" s="1">
        <v>44616</v>
      </c>
      <c r="J13598" t="s">
        <v>30</v>
      </c>
      <c r="K13598" t="s">
        <v>84352</v>
      </c>
      <c r="L13598" t="s">
        <v>96505</v>
      </c>
      <c r="M13598" t="s">
        <v>30</v>
      </c>
      <c r="N13598" t="s">
        <v>30</v>
      </c>
      <c r="O13598" t="s">
        <v>82</v>
      </c>
      <c r="P13598">
        <v>5566456589210691</v>
      </c>
      <c r="Q13598">
        <v>1.2537211887538432E+16</v>
      </c>
      <c r="R13598" t="s">
        <v>31</v>
      </c>
      <c r="S13598" t="s">
        <v>32</v>
      </c>
      <c r="T13598" t="s">
        <v>1000</v>
      </c>
    </row>
    <row r="13599" spans="1:20" x14ac:dyDescent="0.25">
      <c r="A13599">
        <v>7.729731792103479E+17</v>
      </c>
      <c r="B13599" t="s">
        <v>71279</v>
      </c>
      <c r="C13599" t="s">
        <v>71280</v>
      </c>
      <c r="D13599" t="s">
        <v>71281</v>
      </c>
      <c r="E13599" t="s">
        <v>71282</v>
      </c>
      <c r="F13599">
        <v>12362801</v>
      </c>
      <c r="G13599" t="s">
        <v>58083</v>
      </c>
      <c r="H13599" t="s">
        <v>11860</v>
      </c>
      <c r="I13599" s="1">
        <v>41688</v>
      </c>
      <c r="J13599" t="s">
        <v>26</v>
      </c>
      <c r="K13599" t="s">
        <v>4158</v>
      </c>
      <c r="L13599" t="s">
        <v>4159</v>
      </c>
      <c r="M13599" t="s">
        <v>30</v>
      </c>
      <c r="N13599" t="s">
        <v>30</v>
      </c>
      <c r="O13599" t="s">
        <v>82</v>
      </c>
      <c r="P13599">
        <v>5566652089999999</v>
      </c>
      <c r="Q13599">
        <v>125482032</v>
      </c>
      <c r="R13599" t="s">
        <v>237</v>
      </c>
      <c r="S13599" t="s">
        <v>172</v>
      </c>
      <c r="T13599" t="s">
        <v>38142</v>
      </c>
    </row>
    <row r="13600" spans="1:20" x14ac:dyDescent="0.25">
      <c r="A13600">
        <v>7.7308619800004826E+17</v>
      </c>
      <c r="B13600" t="s">
        <v>71283</v>
      </c>
      <c r="C13600" t="s">
        <v>71284</v>
      </c>
      <c r="D13600" t="s">
        <v>71285</v>
      </c>
      <c r="E13600" t="s">
        <v>71286</v>
      </c>
      <c r="F13600">
        <v>368294386</v>
      </c>
      <c r="G13600" t="s">
        <v>71287</v>
      </c>
      <c r="H13600" t="s">
        <v>71288</v>
      </c>
      <c r="I13600" s="1">
        <v>44093</v>
      </c>
      <c r="J13600" t="s">
        <v>26</v>
      </c>
      <c r="K13600" t="s">
        <v>84353</v>
      </c>
      <c r="L13600" t="s">
        <v>96506</v>
      </c>
      <c r="M13600" t="s">
        <v>30</v>
      </c>
      <c r="N13600" t="s">
        <v>30</v>
      </c>
      <c r="O13600" t="s">
        <v>29</v>
      </c>
      <c r="P13600">
        <v>5569045</v>
      </c>
      <c r="Q13600">
        <v>1256342</v>
      </c>
      <c r="R13600" t="s">
        <v>237</v>
      </c>
      <c r="S13600" t="s">
        <v>172</v>
      </c>
      <c r="T13600" t="s">
        <v>22795</v>
      </c>
    </row>
    <row r="13601" spans="1:20" x14ac:dyDescent="0.25">
      <c r="A13601">
        <v>7.7316966008567245E+17</v>
      </c>
      <c r="B13601" t="s">
        <v>71289</v>
      </c>
      <c r="C13601" t="s">
        <v>71290</v>
      </c>
      <c r="D13601" t="s">
        <v>71291</v>
      </c>
      <c r="E13601" t="s">
        <v>52337</v>
      </c>
      <c r="F13601">
        <v>47897259</v>
      </c>
      <c r="G13601" t="s">
        <v>52338</v>
      </c>
      <c r="H13601" t="s">
        <v>1277</v>
      </c>
      <c r="I13601" s="1">
        <v>42309</v>
      </c>
      <c r="J13601" t="s">
        <v>26</v>
      </c>
      <c r="K13601" t="s">
        <v>81132</v>
      </c>
      <c r="L13601" t="s">
        <v>93285</v>
      </c>
      <c r="M13601" t="s">
        <v>30</v>
      </c>
      <c r="N13601" t="s">
        <v>26</v>
      </c>
      <c r="O13601" t="s">
        <v>82</v>
      </c>
      <c r="P13601">
        <v>556651068</v>
      </c>
      <c r="Q13601">
        <v>125561689</v>
      </c>
      <c r="R13601" t="s">
        <v>237</v>
      </c>
      <c r="S13601" t="s">
        <v>172</v>
      </c>
      <c r="T13601" t="s">
        <v>511</v>
      </c>
    </row>
    <row r="13602" spans="1:20" x14ac:dyDescent="0.25">
      <c r="A13602">
        <v>7.7015396831432614E+17</v>
      </c>
      <c r="B13602" t="s">
        <v>71292</v>
      </c>
      <c r="C13602" t="s">
        <v>71293</v>
      </c>
      <c r="D13602" t="s">
        <v>71294</v>
      </c>
      <c r="E13602" t="s">
        <v>71295</v>
      </c>
      <c r="F13602">
        <v>2590498</v>
      </c>
      <c r="G13602" t="s">
        <v>71296</v>
      </c>
      <c r="H13602" t="s">
        <v>6588</v>
      </c>
      <c r="I13602" s="1">
        <v>41069</v>
      </c>
      <c r="J13602" t="s">
        <v>26</v>
      </c>
      <c r="K13602" t="s">
        <v>84354</v>
      </c>
      <c r="L13602" t="s">
        <v>96507</v>
      </c>
      <c r="M13602" t="s">
        <v>30</v>
      </c>
      <c r="N13602" t="s">
        <v>26</v>
      </c>
      <c r="O13602" t="s">
        <v>82</v>
      </c>
      <c r="P13602">
        <v>556707152</v>
      </c>
      <c r="Q13602">
        <v>125571396</v>
      </c>
      <c r="R13602" t="s">
        <v>31</v>
      </c>
      <c r="S13602" t="s">
        <v>32</v>
      </c>
      <c r="T13602" t="s">
        <v>50654</v>
      </c>
    </row>
    <row r="13603" spans="1:20" x14ac:dyDescent="0.25">
      <c r="A13603">
        <v>7.7021759097402266E+17</v>
      </c>
      <c r="B13603" t="s">
        <v>71297</v>
      </c>
      <c r="C13603" t="s">
        <v>71298</v>
      </c>
      <c r="D13603" t="s">
        <v>71299</v>
      </c>
      <c r="E13603" t="s">
        <v>71300</v>
      </c>
      <c r="F13603">
        <v>111940046</v>
      </c>
      <c r="G13603" t="s">
        <v>71301</v>
      </c>
      <c r="H13603" t="s">
        <v>7103</v>
      </c>
      <c r="I13603" s="1">
        <v>42752</v>
      </c>
      <c r="J13603" t="s">
        <v>71302</v>
      </c>
      <c r="K13603" t="s">
        <v>84355</v>
      </c>
      <c r="L13603" t="s">
        <v>96508</v>
      </c>
      <c r="M13603" t="s">
        <v>30</v>
      </c>
      <c r="N13603" t="s">
        <v>30</v>
      </c>
      <c r="O13603" t="s">
        <v>40</v>
      </c>
      <c r="P13603">
        <v>5567246</v>
      </c>
      <c r="Q13603">
        <v>1259098</v>
      </c>
      <c r="R13603" t="s">
        <v>31</v>
      </c>
      <c r="S13603" t="s">
        <v>32</v>
      </c>
      <c r="T13603" t="s">
        <v>9920</v>
      </c>
    </row>
    <row r="13604" spans="1:20" x14ac:dyDescent="0.25">
      <c r="A13604">
        <v>7.7027532552564006E+17</v>
      </c>
      <c r="B13604" t="s">
        <v>71303</v>
      </c>
      <c r="C13604" t="s">
        <v>71304</v>
      </c>
      <c r="D13604" t="s">
        <v>71305</v>
      </c>
      <c r="E13604" t="s">
        <v>71306</v>
      </c>
      <c r="F13604">
        <v>489470825</v>
      </c>
      <c r="G13604" t="s">
        <v>71307</v>
      </c>
      <c r="H13604" t="s">
        <v>30593</v>
      </c>
      <c r="I13604" s="1">
        <v>44893</v>
      </c>
      <c r="J13604" t="s">
        <v>30</v>
      </c>
      <c r="K13604" t="s">
        <v>84356</v>
      </c>
      <c r="L13604" t="s">
        <v>96509</v>
      </c>
      <c r="M13604" t="s">
        <v>30</v>
      </c>
      <c r="N13604" t="s">
        <v>30</v>
      </c>
      <c r="O13604" t="s">
        <v>29</v>
      </c>
      <c r="P13604">
        <v>5570096287143107</v>
      </c>
      <c r="Q13604">
        <v>1.2543081901967524E+16</v>
      </c>
      <c r="R13604" t="s">
        <v>31</v>
      </c>
      <c r="S13604" t="s">
        <v>32</v>
      </c>
      <c r="T13604" t="s">
        <v>1000</v>
      </c>
    </row>
    <row r="13605" spans="1:20" x14ac:dyDescent="0.25">
      <c r="A13605">
        <v>7.7028807020615181E+17</v>
      </c>
      <c r="B13605" t="s">
        <v>71308</v>
      </c>
      <c r="C13605" t="s">
        <v>71309</v>
      </c>
      <c r="D13605" t="s">
        <v>30</v>
      </c>
      <c r="E13605" t="s">
        <v>71310</v>
      </c>
      <c r="F13605">
        <v>1325053</v>
      </c>
      <c r="G13605" t="s">
        <v>71311</v>
      </c>
      <c r="H13605" t="s">
        <v>71312</v>
      </c>
      <c r="I13605" s="1">
        <v>40839</v>
      </c>
      <c r="J13605" t="s">
        <v>26</v>
      </c>
      <c r="K13605" t="s">
        <v>84357</v>
      </c>
      <c r="L13605" t="s">
        <v>96510</v>
      </c>
      <c r="M13605" t="s">
        <v>30</v>
      </c>
      <c r="N13605" t="s">
        <v>26</v>
      </c>
      <c r="O13605" t="s">
        <v>29</v>
      </c>
      <c r="P13605">
        <v>557027071</v>
      </c>
      <c r="Q13605">
        <v>125491839</v>
      </c>
      <c r="R13605" t="s">
        <v>31</v>
      </c>
      <c r="S13605" t="s">
        <v>32</v>
      </c>
      <c r="T13605" t="s">
        <v>1000</v>
      </c>
    </row>
    <row r="13606" spans="1:20" x14ac:dyDescent="0.25">
      <c r="A13606">
        <v>7.7029557153886413E+17</v>
      </c>
      <c r="B13606" t="s">
        <v>71313</v>
      </c>
      <c r="C13606" t="s">
        <v>71314</v>
      </c>
      <c r="D13606" t="s">
        <v>71315</v>
      </c>
      <c r="E13606" t="s">
        <v>71316</v>
      </c>
      <c r="F13606">
        <v>1779176</v>
      </c>
      <c r="G13606" t="s">
        <v>71317</v>
      </c>
      <c r="H13606" t="s">
        <v>209</v>
      </c>
      <c r="I13606" s="1">
        <v>40959</v>
      </c>
      <c r="J13606" t="s">
        <v>26</v>
      </c>
      <c r="K13606" t="s">
        <v>84358</v>
      </c>
      <c r="L13606" t="s">
        <v>96511</v>
      </c>
      <c r="M13606" t="s">
        <v>30</v>
      </c>
      <c r="N13606" t="s">
        <v>30</v>
      </c>
      <c r="O13606" t="s">
        <v>115</v>
      </c>
      <c r="P13606">
        <v>556974183</v>
      </c>
      <c r="Q13606">
        <v>125275356</v>
      </c>
      <c r="R13606" t="s">
        <v>31</v>
      </c>
      <c r="S13606" t="s">
        <v>32</v>
      </c>
      <c r="T13606" t="s">
        <v>2925</v>
      </c>
    </row>
    <row r="13607" spans="1:20" x14ac:dyDescent="0.25">
      <c r="A13607">
        <v>7.5045966415164851E+17</v>
      </c>
      <c r="B13607" t="s">
        <v>71318</v>
      </c>
      <c r="C13607" t="s">
        <v>26821</v>
      </c>
      <c r="D13607" t="s">
        <v>71319</v>
      </c>
      <c r="E13607" t="s">
        <v>71320</v>
      </c>
      <c r="F13607">
        <v>186638677</v>
      </c>
      <c r="G13607" t="s">
        <v>71321</v>
      </c>
      <c r="H13607" t="s">
        <v>627</v>
      </c>
      <c r="I13607" s="1">
        <v>43217</v>
      </c>
      <c r="J13607" t="s">
        <v>26</v>
      </c>
      <c r="K13607" t="s">
        <v>84359</v>
      </c>
      <c r="L13607" t="s">
        <v>96512</v>
      </c>
      <c r="M13607" t="s">
        <v>30</v>
      </c>
      <c r="N13607" t="s">
        <v>26</v>
      </c>
      <c r="O13607" t="s">
        <v>40</v>
      </c>
      <c r="P13607">
        <v>55686874</v>
      </c>
      <c r="Q13607">
        <v>125816635</v>
      </c>
      <c r="R13607" t="s">
        <v>31</v>
      </c>
      <c r="S13607" t="s">
        <v>32</v>
      </c>
      <c r="T13607" t="s">
        <v>2244</v>
      </c>
    </row>
    <row r="13608" spans="1:20" x14ac:dyDescent="0.25">
      <c r="A13608">
        <v>7.70352580591776E+17</v>
      </c>
      <c r="B13608" t="s">
        <v>71322</v>
      </c>
      <c r="C13608" t="s">
        <v>71323</v>
      </c>
      <c r="D13608" t="s">
        <v>71324</v>
      </c>
      <c r="E13608" t="s">
        <v>71325</v>
      </c>
      <c r="F13608">
        <v>6346425</v>
      </c>
      <c r="G13608" t="s">
        <v>55223</v>
      </c>
      <c r="H13608" t="s">
        <v>55224</v>
      </c>
      <c r="I13608" s="1">
        <v>41406</v>
      </c>
      <c r="J13608" t="s">
        <v>26</v>
      </c>
      <c r="K13608" t="s">
        <v>81627</v>
      </c>
      <c r="L13608" t="s">
        <v>93780</v>
      </c>
      <c r="M13608" t="s">
        <v>30</v>
      </c>
      <c r="N13608" t="s">
        <v>26</v>
      </c>
      <c r="O13608" t="s">
        <v>100</v>
      </c>
      <c r="P13608">
        <v>5570865</v>
      </c>
      <c r="Q13608">
        <v>1258254</v>
      </c>
      <c r="R13608" t="s">
        <v>31</v>
      </c>
      <c r="S13608" t="s">
        <v>32</v>
      </c>
      <c r="T13608" t="s">
        <v>31110</v>
      </c>
    </row>
    <row r="13609" spans="1:20" x14ac:dyDescent="0.25">
      <c r="A13609">
        <v>7.7373664570821747E+17</v>
      </c>
      <c r="B13609" t="s">
        <v>71326</v>
      </c>
      <c r="C13609" t="s">
        <v>8722</v>
      </c>
      <c r="D13609" t="s">
        <v>71327</v>
      </c>
      <c r="E13609" t="s">
        <v>71328</v>
      </c>
      <c r="F13609">
        <v>490050334</v>
      </c>
      <c r="G13609" t="s">
        <v>71329</v>
      </c>
      <c r="H13609" t="s">
        <v>886</v>
      </c>
      <c r="I13609" s="1">
        <v>44898</v>
      </c>
      <c r="J13609" t="s">
        <v>26</v>
      </c>
      <c r="K13609" t="s">
        <v>84360</v>
      </c>
      <c r="L13609" t="s">
        <v>96513</v>
      </c>
      <c r="M13609" t="s">
        <v>30</v>
      </c>
      <c r="N13609" t="s">
        <v>26</v>
      </c>
      <c r="O13609" t="s">
        <v>100</v>
      </c>
      <c r="P13609">
        <v>5569660188480828</v>
      </c>
      <c r="Q13609">
        <v>1.2574340365827084E+16</v>
      </c>
      <c r="R13609" t="s">
        <v>31</v>
      </c>
      <c r="S13609" t="s">
        <v>32</v>
      </c>
      <c r="T13609" t="s">
        <v>17553</v>
      </c>
    </row>
    <row r="13610" spans="1:20" x14ac:dyDescent="0.25">
      <c r="A13610">
        <v>7.5050821233246707E+17</v>
      </c>
      <c r="B13610" t="s">
        <v>71330</v>
      </c>
      <c r="C13610" t="s">
        <v>71331</v>
      </c>
      <c r="D13610" t="s">
        <v>71332</v>
      </c>
      <c r="E13610" t="s">
        <v>71333</v>
      </c>
      <c r="F13610">
        <v>4541265</v>
      </c>
      <c r="G13610" t="s">
        <v>71334</v>
      </c>
      <c r="H13610" t="s">
        <v>22414</v>
      </c>
      <c r="I13610" s="1">
        <v>41274</v>
      </c>
      <c r="J13610" t="s">
        <v>26</v>
      </c>
      <c r="K13610" t="s">
        <v>84361</v>
      </c>
      <c r="L13610" t="s">
        <v>96514</v>
      </c>
      <c r="M13610" t="s">
        <v>30</v>
      </c>
      <c r="N13610" t="s">
        <v>30</v>
      </c>
      <c r="O13610" t="s">
        <v>1151</v>
      </c>
      <c r="P13610">
        <v>5569927102346869</v>
      </c>
      <c r="Q13610">
        <v>1.2521879988360594E+16</v>
      </c>
      <c r="R13610" t="s">
        <v>65</v>
      </c>
      <c r="S13610" t="s">
        <v>32</v>
      </c>
      <c r="T13610" t="s">
        <v>504</v>
      </c>
    </row>
    <row r="13611" spans="1:20" x14ac:dyDescent="0.25">
      <c r="A13611">
        <v>7.7379383861666022E+17</v>
      </c>
      <c r="B13611" t="s">
        <v>71335</v>
      </c>
      <c r="C13611" t="s">
        <v>71336</v>
      </c>
      <c r="D13611" t="s">
        <v>71337</v>
      </c>
      <c r="E13611" t="s">
        <v>71338</v>
      </c>
      <c r="F13611">
        <v>345288112</v>
      </c>
      <c r="G13611" t="s">
        <v>71339</v>
      </c>
      <c r="H13611" t="s">
        <v>158</v>
      </c>
      <c r="I13611" s="1">
        <v>43954</v>
      </c>
      <c r="J13611" t="s">
        <v>26</v>
      </c>
      <c r="K13611" t="s">
        <v>84362</v>
      </c>
      <c r="L13611" t="s">
        <v>96515</v>
      </c>
      <c r="M13611" t="s">
        <v>30</v>
      </c>
      <c r="N13611" t="s">
        <v>30</v>
      </c>
      <c r="O13611" t="s">
        <v>160</v>
      </c>
      <c r="P13611">
        <v>5567519619999999</v>
      </c>
      <c r="Q13611">
        <v>125348141</v>
      </c>
      <c r="R13611" t="s">
        <v>31</v>
      </c>
      <c r="S13611" t="s">
        <v>32</v>
      </c>
      <c r="T13611" t="s">
        <v>3476</v>
      </c>
    </row>
    <row r="13612" spans="1:20" x14ac:dyDescent="0.25">
      <c r="A13612">
        <v>7.7391719130218022E+17</v>
      </c>
      <c r="B13612" t="s">
        <v>71340</v>
      </c>
      <c r="C13612" t="s">
        <v>71341</v>
      </c>
      <c r="D13612" t="s">
        <v>71342</v>
      </c>
      <c r="E13612" t="s">
        <v>71343</v>
      </c>
      <c r="F13612">
        <v>490095956</v>
      </c>
      <c r="G13612" t="s">
        <v>71344</v>
      </c>
      <c r="H13612" t="s">
        <v>71345</v>
      </c>
      <c r="I13612" s="1">
        <v>44898</v>
      </c>
      <c r="J13612" t="s">
        <v>26</v>
      </c>
      <c r="K13612" t="s">
        <v>84363</v>
      </c>
      <c r="L13612" t="s">
        <v>96516</v>
      </c>
      <c r="M13612" t="s">
        <v>30</v>
      </c>
      <c r="N13612" t="s">
        <v>26</v>
      </c>
      <c r="O13612" t="s">
        <v>91</v>
      </c>
      <c r="P13612">
        <v>5566435449999999</v>
      </c>
      <c r="Q13612">
        <v>126037575</v>
      </c>
      <c r="R13612" t="s">
        <v>31</v>
      </c>
      <c r="S13612" t="s">
        <v>32</v>
      </c>
      <c r="T13612" t="s">
        <v>3704</v>
      </c>
    </row>
    <row r="13613" spans="1:20" x14ac:dyDescent="0.25">
      <c r="A13613">
        <v>7.7044801212749606E+17</v>
      </c>
      <c r="B13613" t="s">
        <v>71346</v>
      </c>
      <c r="C13613" t="s">
        <v>71347</v>
      </c>
      <c r="D13613" t="s">
        <v>71348</v>
      </c>
      <c r="E13613" t="s">
        <v>71349</v>
      </c>
      <c r="F13613">
        <v>107465333</v>
      </c>
      <c r="G13613" t="s">
        <v>71350</v>
      </c>
      <c r="H13613" t="s">
        <v>16527</v>
      </c>
      <c r="I13613" s="1">
        <v>42720</v>
      </c>
      <c r="J13613" t="s">
        <v>32762</v>
      </c>
      <c r="K13613" t="s">
        <v>84364</v>
      </c>
      <c r="L13613" t="s">
        <v>96517</v>
      </c>
      <c r="M13613" t="s">
        <v>30</v>
      </c>
      <c r="N13613" t="s">
        <v>26</v>
      </c>
      <c r="O13613" t="s">
        <v>202</v>
      </c>
      <c r="P13613">
        <v>5563323</v>
      </c>
      <c r="Q13613">
        <v>1257707</v>
      </c>
      <c r="R13613" t="s">
        <v>31</v>
      </c>
      <c r="S13613" t="s">
        <v>32</v>
      </c>
      <c r="T13613" t="s">
        <v>319</v>
      </c>
    </row>
    <row r="13614" spans="1:20" x14ac:dyDescent="0.25">
      <c r="A13614">
        <v>7.5053937911832474E+17</v>
      </c>
      <c r="B13614" t="s">
        <v>71351</v>
      </c>
      <c r="C13614" t="s">
        <v>71352</v>
      </c>
      <c r="D13614" t="s">
        <v>71353</v>
      </c>
      <c r="E13614" t="s">
        <v>71354</v>
      </c>
      <c r="F13614">
        <v>36736498</v>
      </c>
      <c r="G13614" t="s">
        <v>71355</v>
      </c>
      <c r="H13614" t="s">
        <v>71356</v>
      </c>
      <c r="I13614" s="1">
        <v>42180</v>
      </c>
      <c r="J13614" t="s">
        <v>71357</v>
      </c>
      <c r="K13614" t="s">
        <v>84365</v>
      </c>
      <c r="L13614" t="s">
        <v>96518</v>
      </c>
      <c r="M13614" t="s">
        <v>30</v>
      </c>
      <c r="N13614" t="s">
        <v>30</v>
      </c>
      <c r="O13614" t="s">
        <v>29</v>
      </c>
      <c r="P13614">
        <v>556906</v>
      </c>
      <c r="Q13614">
        <v>1255836</v>
      </c>
      <c r="R13614" t="s">
        <v>65</v>
      </c>
      <c r="S13614" t="s">
        <v>32</v>
      </c>
      <c r="T13614" t="s">
        <v>901</v>
      </c>
    </row>
    <row r="13615" spans="1:20" x14ac:dyDescent="0.25">
      <c r="A13615">
        <v>7.70657360075808E+17</v>
      </c>
      <c r="B13615" t="s">
        <v>71358</v>
      </c>
      <c r="C13615" t="s">
        <v>71359</v>
      </c>
      <c r="D13615" t="s">
        <v>71360</v>
      </c>
      <c r="E13615" t="s">
        <v>71361</v>
      </c>
      <c r="F13615">
        <v>5212795</v>
      </c>
      <c r="G13615" t="s">
        <v>38299</v>
      </c>
      <c r="H13615" t="s">
        <v>38300</v>
      </c>
      <c r="I13615" s="1">
        <v>41329</v>
      </c>
      <c r="J13615" t="s">
        <v>159</v>
      </c>
      <c r="K13615" t="s">
        <v>78807</v>
      </c>
      <c r="L13615" t="s">
        <v>90960</v>
      </c>
      <c r="M13615" t="s">
        <v>30</v>
      </c>
      <c r="N13615" t="s">
        <v>30</v>
      </c>
      <c r="O13615" t="s">
        <v>160</v>
      </c>
      <c r="P13615">
        <v>5567946327859034</v>
      </c>
      <c r="Q13615">
        <v>1.255268521606922E+16</v>
      </c>
      <c r="R13615" t="s">
        <v>6045</v>
      </c>
      <c r="S13615" t="s">
        <v>172</v>
      </c>
      <c r="T13615" t="s">
        <v>8203</v>
      </c>
    </row>
    <row r="13616" spans="1:20" x14ac:dyDescent="0.25">
      <c r="A13616">
        <v>7.7738524477708019E+17</v>
      </c>
      <c r="B13616" t="s">
        <v>71362</v>
      </c>
      <c r="C13616" t="s">
        <v>71363</v>
      </c>
      <c r="D13616" t="s">
        <v>30</v>
      </c>
      <c r="E13616" t="s">
        <v>71364</v>
      </c>
      <c r="F13616">
        <v>6831037</v>
      </c>
      <c r="G13616" t="s">
        <v>71365</v>
      </c>
      <c r="H13616" t="s">
        <v>707</v>
      </c>
      <c r="I13616" s="1">
        <v>41435</v>
      </c>
      <c r="J13616" t="s">
        <v>4003</v>
      </c>
      <c r="K13616" t="s">
        <v>84366</v>
      </c>
      <c r="L13616" t="s">
        <v>96519</v>
      </c>
      <c r="M13616" t="s">
        <v>30</v>
      </c>
      <c r="N13616" t="s">
        <v>26</v>
      </c>
      <c r="O13616" t="s">
        <v>100</v>
      </c>
      <c r="P13616">
        <v>5.5707342972294384E+16</v>
      </c>
      <c r="Q13616">
        <v>1.258286524232788E+16</v>
      </c>
      <c r="R13616" t="s">
        <v>65</v>
      </c>
      <c r="S13616" t="s">
        <v>32</v>
      </c>
      <c r="T13616" t="s">
        <v>54374</v>
      </c>
    </row>
    <row r="13617" spans="1:20" x14ac:dyDescent="0.25">
      <c r="A13617">
        <v>7.7074815191031386E+17</v>
      </c>
      <c r="B13617" t="s">
        <v>71366</v>
      </c>
      <c r="C13617" t="s">
        <v>71367</v>
      </c>
      <c r="D13617" t="s">
        <v>71368</v>
      </c>
      <c r="E13617" t="s">
        <v>71369</v>
      </c>
      <c r="F13617">
        <v>489550822</v>
      </c>
      <c r="G13617" t="s">
        <v>71370</v>
      </c>
      <c r="H13617" t="s">
        <v>2943</v>
      </c>
      <c r="I13617" s="1">
        <v>44894</v>
      </c>
      <c r="J13617" t="s">
        <v>30</v>
      </c>
      <c r="K13617" t="s">
        <v>84367</v>
      </c>
      <c r="L13617" t="s">
        <v>96520</v>
      </c>
      <c r="M13617" t="s">
        <v>30</v>
      </c>
      <c r="N13617" t="s">
        <v>26</v>
      </c>
      <c r="O13617" t="s">
        <v>82</v>
      </c>
      <c r="P13617">
        <v>556639707</v>
      </c>
      <c r="Q13617">
        <v>125456063</v>
      </c>
      <c r="R13617" t="s">
        <v>31</v>
      </c>
      <c r="S13617" t="s">
        <v>32</v>
      </c>
      <c r="T13617" t="s">
        <v>39472</v>
      </c>
    </row>
    <row r="13618" spans="1:20" x14ac:dyDescent="0.25">
      <c r="A13618">
        <v>7.708465643014569E+17</v>
      </c>
      <c r="B13618" t="s">
        <v>71371</v>
      </c>
      <c r="C13618" t="s">
        <v>71372</v>
      </c>
      <c r="D13618" t="s">
        <v>71373</v>
      </c>
      <c r="E13618" t="s">
        <v>71374</v>
      </c>
      <c r="F13618">
        <v>12718594</v>
      </c>
      <c r="G13618" t="s">
        <v>71375</v>
      </c>
      <c r="H13618" t="s">
        <v>627</v>
      </c>
      <c r="I13618" s="1">
        <v>41700</v>
      </c>
      <c r="J13618" t="s">
        <v>26</v>
      </c>
      <c r="K13618" t="s">
        <v>84368</v>
      </c>
      <c r="L13618" t="s">
        <v>96521</v>
      </c>
      <c r="M13618" t="s">
        <v>30</v>
      </c>
      <c r="N13618" t="s">
        <v>30</v>
      </c>
      <c r="O13618" t="s">
        <v>82</v>
      </c>
      <c r="P13618">
        <v>5566462961162098</v>
      </c>
      <c r="Q13618">
        <v>1.2550648989449344E+16</v>
      </c>
      <c r="R13618" t="s">
        <v>31</v>
      </c>
      <c r="S13618" t="s">
        <v>32</v>
      </c>
      <c r="T13618" t="s">
        <v>471</v>
      </c>
    </row>
    <row r="13619" spans="1:20" x14ac:dyDescent="0.25">
      <c r="A13619">
        <v>7.7090570797595763E+17</v>
      </c>
      <c r="B13619" t="s">
        <v>71376</v>
      </c>
      <c r="C13619" t="s">
        <v>71377</v>
      </c>
      <c r="D13619" t="s">
        <v>71378</v>
      </c>
      <c r="E13619" t="s">
        <v>71379</v>
      </c>
      <c r="F13619">
        <v>449069915</v>
      </c>
      <c r="G13619" t="s">
        <v>59542</v>
      </c>
      <c r="H13619" t="s">
        <v>59543</v>
      </c>
      <c r="I13619" s="1">
        <v>44631</v>
      </c>
      <c r="J13619" t="s">
        <v>26</v>
      </c>
      <c r="K13619" t="s">
        <v>82382</v>
      </c>
      <c r="L13619" t="s">
        <v>94535</v>
      </c>
      <c r="M13619" t="s">
        <v>30</v>
      </c>
      <c r="N13619" t="s">
        <v>26</v>
      </c>
      <c r="O13619" t="s">
        <v>202</v>
      </c>
      <c r="P13619">
        <v>5565623399999999</v>
      </c>
      <c r="Q13619">
        <v>12600268</v>
      </c>
      <c r="R13619" t="s">
        <v>31</v>
      </c>
      <c r="S13619" t="s">
        <v>32</v>
      </c>
      <c r="T13619" t="s">
        <v>71380</v>
      </c>
    </row>
    <row r="13620" spans="1:20" x14ac:dyDescent="0.25">
      <c r="A13620">
        <v>7.709091859357568E+17</v>
      </c>
      <c r="B13620" t="s">
        <v>71381</v>
      </c>
      <c r="C13620" t="s">
        <v>71382</v>
      </c>
      <c r="D13620" t="s">
        <v>71383</v>
      </c>
      <c r="E13620" t="s">
        <v>71384</v>
      </c>
      <c r="F13620">
        <v>359407244</v>
      </c>
      <c r="G13620" t="s">
        <v>71385</v>
      </c>
      <c r="H13620" t="s">
        <v>594</v>
      </c>
      <c r="I13620" s="1">
        <v>44042</v>
      </c>
      <c r="J13620" t="s">
        <v>30</v>
      </c>
      <c r="K13620" t="s">
        <v>84369</v>
      </c>
      <c r="L13620" t="s">
        <v>96522</v>
      </c>
      <c r="M13620" t="s">
        <v>30</v>
      </c>
      <c r="N13620" t="s">
        <v>30</v>
      </c>
      <c r="O13620" t="s">
        <v>100</v>
      </c>
      <c r="P13620">
        <v>5570934</v>
      </c>
      <c r="Q13620">
        <v>1258345</v>
      </c>
      <c r="R13620" t="s">
        <v>31</v>
      </c>
      <c r="S13620" t="s">
        <v>32</v>
      </c>
      <c r="T13620" t="s">
        <v>901</v>
      </c>
    </row>
    <row r="13621" spans="1:20" x14ac:dyDescent="0.25">
      <c r="A13621">
        <v>7.741313337747936E+17</v>
      </c>
      <c r="B13621" t="s">
        <v>71386</v>
      </c>
      <c r="C13621" t="s">
        <v>71387</v>
      </c>
      <c r="D13621" t="s">
        <v>71388</v>
      </c>
      <c r="E13621" t="s">
        <v>71389</v>
      </c>
      <c r="F13621">
        <v>214538</v>
      </c>
      <c r="G13621" t="s">
        <v>71390</v>
      </c>
      <c r="H13621" t="s">
        <v>3956</v>
      </c>
      <c r="I13621" s="1">
        <v>40417</v>
      </c>
      <c r="J13621" t="s">
        <v>26</v>
      </c>
      <c r="K13621" t="s">
        <v>84370</v>
      </c>
      <c r="L13621" t="s">
        <v>96523</v>
      </c>
      <c r="M13621" t="s">
        <v>30</v>
      </c>
      <c r="N13621" t="s">
        <v>26</v>
      </c>
      <c r="O13621" t="s">
        <v>170</v>
      </c>
      <c r="P13621">
        <v>5570327438523262</v>
      </c>
      <c r="Q13621">
        <v>1249192949384451</v>
      </c>
      <c r="R13621" t="s">
        <v>41</v>
      </c>
      <c r="S13621" t="s">
        <v>32</v>
      </c>
      <c r="T13621" t="s">
        <v>19655</v>
      </c>
    </row>
    <row r="13622" spans="1:20" x14ac:dyDescent="0.25">
      <c r="A13622">
        <v>7.7437944007769011E+17</v>
      </c>
      <c r="B13622" t="s">
        <v>71391</v>
      </c>
      <c r="C13622" t="s">
        <v>25628</v>
      </c>
      <c r="D13622" t="s">
        <v>71392</v>
      </c>
      <c r="E13622" t="s">
        <v>71393</v>
      </c>
      <c r="F13622">
        <v>48047521</v>
      </c>
      <c r="G13622" t="s">
        <v>71394</v>
      </c>
      <c r="H13622" t="s">
        <v>2587</v>
      </c>
      <c r="I13622" s="1">
        <v>42311</v>
      </c>
      <c r="J13622" t="s">
        <v>26</v>
      </c>
      <c r="K13622" t="s">
        <v>84371</v>
      </c>
      <c r="L13622" t="s">
        <v>96524</v>
      </c>
      <c r="M13622" t="s">
        <v>30</v>
      </c>
      <c r="N13622" t="s">
        <v>30</v>
      </c>
      <c r="O13622" t="s">
        <v>29</v>
      </c>
      <c r="P13622">
        <v>557010448</v>
      </c>
      <c r="Q13622">
        <v>12543773</v>
      </c>
      <c r="R13622" t="s">
        <v>31</v>
      </c>
      <c r="S13622" t="s">
        <v>32</v>
      </c>
      <c r="T13622" t="s">
        <v>6205</v>
      </c>
    </row>
    <row r="13623" spans="1:20" x14ac:dyDescent="0.25">
      <c r="A13623">
        <v>7.7440888707228531E+17</v>
      </c>
      <c r="B13623" t="s">
        <v>71395</v>
      </c>
      <c r="C13623" t="s">
        <v>71396</v>
      </c>
      <c r="D13623" t="s">
        <v>71397</v>
      </c>
      <c r="E13623" t="s">
        <v>71398</v>
      </c>
      <c r="F13623">
        <v>34378096</v>
      </c>
      <c r="G13623" t="s">
        <v>71399</v>
      </c>
      <c r="H13623" t="s">
        <v>114</v>
      </c>
      <c r="I13623" s="1">
        <v>42151</v>
      </c>
      <c r="J13623" t="s">
        <v>41384</v>
      </c>
      <c r="K13623" t="s">
        <v>84372</v>
      </c>
      <c r="L13623" t="s">
        <v>96525</v>
      </c>
      <c r="M13623" t="s">
        <v>30</v>
      </c>
      <c r="N13623" t="s">
        <v>30</v>
      </c>
      <c r="O13623" t="s">
        <v>82</v>
      </c>
      <c r="P13623">
        <v>5566497381275564</v>
      </c>
      <c r="Q13623">
        <v>1.2536282502114772E+16</v>
      </c>
      <c r="R13623" t="s">
        <v>31</v>
      </c>
      <c r="S13623" t="s">
        <v>32</v>
      </c>
      <c r="T13623" t="s">
        <v>471</v>
      </c>
    </row>
    <row r="13624" spans="1:20" x14ac:dyDescent="0.25">
      <c r="A13624">
        <v>7.7452955072191629E+17</v>
      </c>
      <c r="B13624" t="s">
        <v>71400</v>
      </c>
      <c r="C13624" t="s">
        <v>22475</v>
      </c>
      <c r="D13624" t="s">
        <v>71401</v>
      </c>
      <c r="E13624" t="s">
        <v>71402</v>
      </c>
      <c r="F13624">
        <v>57837808</v>
      </c>
      <c r="G13624" t="s">
        <v>71403</v>
      </c>
      <c r="H13624" t="s">
        <v>6366</v>
      </c>
      <c r="I13624" s="1">
        <v>42408</v>
      </c>
      <c r="J13624" t="s">
        <v>26</v>
      </c>
      <c r="K13624" t="s">
        <v>84373</v>
      </c>
      <c r="L13624" t="s">
        <v>96526</v>
      </c>
      <c r="M13624" t="s">
        <v>30</v>
      </c>
      <c r="N13624" t="s">
        <v>30</v>
      </c>
      <c r="O13624" t="s">
        <v>29</v>
      </c>
      <c r="P13624">
        <v>5569525</v>
      </c>
      <c r="Q13624">
        <v>1254586</v>
      </c>
      <c r="R13624" t="s">
        <v>31</v>
      </c>
      <c r="S13624" t="s">
        <v>32</v>
      </c>
      <c r="T13624" t="s">
        <v>19644</v>
      </c>
    </row>
    <row r="13625" spans="1:20" x14ac:dyDescent="0.25">
      <c r="A13625">
        <v>7.745484921361975E+17</v>
      </c>
      <c r="B13625" t="s">
        <v>71404</v>
      </c>
      <c r="C13625" t="s">
        <v>71405</v>
      </c>
      <c r="D13625" t="s">
        <v>71406</v>
      </c>
      <c r="E13625" t="s">
        <v>71407</v>
      </c>
      <c r="F13625">
        <v>174428959</v>
      </c>
      <c r="G13625" t="s">
        <v>71408</v>
      </c>
      <c r="H13625" t="s">
        <v>54114</v>
      </c>
      <c r="I13625" s="1">
        <v>43151</v>
      </c>
      <c r="J13625" t="s">
        <v>26</v>
      </c>
      <c r="K13625" t="s">
        <v>84374</v>
      </c>
      <c r="L13625" t="s">
        <v>96527</v>
      </c>
      <c r="M13625" t="s">
        <v>30</v>
      </c>
      <c r="N13625" t="s">
        <v>26</v>
      </c>
      <c r="O13625" t="s">
        <v>29</v>
      </c>
      <c r="P13625">
        <v>5569018</v>
      </c>
      <c r="Q13625">
        <v>1256335</v>
      </c>
      <c r="R13625" t="s">
        <v>31</v>
      </c>
      <c r="S13625" t="s">
        <v>32</v>
      </c>
      <c r="T13625" t="s">
        <v>6445</v>
      </c>
    </row>
    <row r="13626" spans="1:20" x14ac:dyDescent="0.25">
      <c r="A13626">
        <v>7.7739332508780864E+17</v>
      </c>
      <c r="B13626" t="s">
        <v>71409</v>
      </c>
      <c r="C13626" t="s">
        <v>71410</v>
      </c>
      <c r="D13626" t="s">
        <v>71411</v>
      </c>
      <c r="E13626" t="s">
        <v>71412</v>
      </c>
      <c r="F13626">
        <v>91616160</v>
      </c>
      <c r="G13626" t="s">
        <v>71413</v>
      </c>
      <c r="H13626" t="s">
        <v>40138</v>
      </c>
      <c r="I13626" s="1">
        <v>42606</v>
      </c>
      <c r="J13626" t="s">
        <v>26</v>
      </c>
      <c r="K13626" t="s">
        <v>84375</v>
      </c>
      <c r="L13626" t="s">
        <v>96528</v>
      </c>
      <c r="M13626" t="s">
        <v>30</v>
      </c>
      <c r="N13626" t="s">
        <v>30</v>
      </c>
      <c r="O13626" t="s">
        <v>40</v>
      </c>
      <c r="P13626">
        <v>5567645</v>
      </c>
      <c r="Q13626">
        <v>1259864</v>
      </c>
      <c r="R13626" t="s">
        <v>31</v>
      </c>
      <c r="S13626" t="s">
        <v>32</v>
      </c>
      <c r="T13626" t="s">
        <v>9415</v>
      </c>
    </row>
    <row r="13627" spans="1:20" x14ac:dyDescent="0.25">
      <c r="A13627">
        <v>7.7455651074474854E+17</v>
      </c>
      <c r="B13627" t="s">
        <v>71414</v>
      </c>
      <c r="C13627" t="s">
        <v>71415</v>
      </c>
      <c r="D13627" t="s">
        <v>71416</v>
      </c>
      <c r="E13627" t="s">
        <v>71417</v>
      </c>
      <c r="F13627">
        <v>58470205</v>
      </c>
      <c r="G13627" t="s">
        <v>71418</v>
      </c>
      <c r="H13627" t="s">
        <v>912</v>
      </c>
      <c r="I13627" s="1">
        <v>42412</v>
      </c>
      <c r="J13627" t="s">
        <v>26</v>
      </c>
      <c r="K13627" t="s">
        <v>84376</v>
      </c>
      <c r="L13627" t="s">
        <v>96529</v>
      </c>
      <c r="M13627" t="s">
        <v>30</v>
      </c>
      <c r="N13627" t="s">
        <v>30</v>
      </c>
      <c r="O13627" t="s">
        <v>82</v>
      </c>
      <c r="P13627">
        <v>5565903018612886</v>
      </c>
      <c r="Q13627">
        <v>1.2561644138623036E+16</v>
      </c>
      <c r="R13627" t="s">
        <v>31</v>
      </c>
      <c r="S13627" t="s">
        <v>32</v>
      </c>
      <c r="T13627" t="s">
        <v>504</v>
      </c>
    </row>
    <row r="13628" spans="1:20" x14ac:dyDescent="0.25">
      <c r="A13628">
        <v>7.7456659715023027E+17</v>
      </c>
      <c r="B13628" t="s">
        <v>71419</v>
      </c>
      <c r="C13628" t="s">
        <v>71420</v>
      </c>
      <c r="D13628" t="s">
        <v>71421</v>
      </c>
      <c r="E13628" t="s">
        <v>71422</v>
      </c>
      <c r="F13628">
        <v>15891661</v>
      </c>
      <c r="G13628" t="s">
        <v>71423</v>
      </c>
      <c r="H13628" t="s">
        <v>71424</v>
      </c>
      <c r="I13628" s="1">
        <v>41782</v>
      </c>
      <c r="J13628" t="s">
        <v>470</v>
      </c>
      <c r="K13628" t="s">
        <v>84377</v>
      </c>
      <c r="L13628" t="s">
        <v>96530</v>
      </c>
      <c r="M13628" t="s">
        <v>30</v>
      </c>
      <c r="N13628" t="s">
        <v>26</v>
      </c>
      <c r="O13628" t="s">
        <v>100</v>
      </c>
      <c r="P13628">
        <v>5570581</v>
      </c>
      <c r="Q13628">
        <v>1257616</v>
      </c>
      <c r="R13628" t="s">
        <v>31</v>
      </c>
      <c r="S13628" t="s">
        <v>32</v>
      </c>
      <c r="T13628" t="s">
        <v>388</v>
      </c>
    </row>
    <row r="13629" spans="1:20" x14ac:dyDescent="0.25">
      <c r="A13629">
        <v>7.7092480936987686E+17</v>
      </c>
      <c r="B13629" t="s">
        <v>71425</v>
      </c>
      <c r="C13629" t="s">
        <v>71426</v>
      </c>
      <c r="D13629" t="s">
        <v>71427</v>
      </c>
      <c r="E13629" t="s">
        <v>71428</v>
      </c>
      <c r="F13629">
        <v>448697848</v>
      </c>
      <c r="G13629" t="s">
        <v>71429</v>
      </c>
      <c r="H13629" t="s">
        <v>2207</v>
      </c>
      <c r="I13629" s="1">
        <v>44629</v>
      </c>
      <c r="J13629" t="s">
        <v>30</v>
      </c>
      <c r="K13629" t="s">
        <v>84378</v>
      </c>
      <c r="L13629" t="s">
        <v>96531</v>
      </c>
      <c r="M13629" t="s">
        <v>30</v>
      </c>
      <c r="N13629" t="s">
        <v>30</v>
      </c>
      <c r="O13629" t="s">
        <v>160</v>
      </c>
      <c r="P13629">
        <v>5568583360181685</v>
      </c>
      <c r="Q13629">
        <v>1253550231282634</v>
      </c>
      <c r="R13629" t="s">
        <v>31</v>
      </c>
      <c r="S13629" t="s">
        <v>32</v>
      </c>
      <c r="T13629" t="s">
        <v>1357</v>
      </c>
    </row>
    <row r="13630" spans="1:20" x14ac:dyDescent="0.25">
      <c r="A13630">
        <v>7.7095330027287667E+17</v>
      </c>
      <c r="B13630" t="s">
        <v>71430</v>
      </c>
      <c r="C13630" t="s">
        <v>71431</v>
      </c>
      <c r="D13630" t="s">
        <v>71432</v>
      </c>
      <c r="E13630" t="s">
        <v>71433</v>
      </c>
      <c r="F13630">
        <v>8042524</v>
      </c>
      <c r="G13630" t="s">
        <v>71434</v>
      </c>
      <c r="H13630" t="s">
        <v>158</v>
      </c>
      <c r="I13630" s="1">
        <v>41495</v>
      </c>
      <c r="J13630" t="s">
        <v>26</v>
      </c>
      <c r="K13630" t="s">
        <v>84379</v>
      </c>
      <c r="L13630" t="s">
        <v>96532</v>
      </c>
      <c r="M13630" t="s">
        <v>30</v>
      </c>
      <c r="N13630" t="s">
        <v>30</v>
      </c>
      <c r="O13630" t="s">
        <v>202</v>
      </c>
      <c r="P13630">
        <v>5566483</v>
      </c>
      <c r="Q13630">
        <v>1258085</v>
      </c>
      <c r="R13630" t="s">
        <v>31</v>
      </c>
      <c r="S13630" t="s">
        <v>32</v>
      </c>
      <c r="T13630" t="s">
        <v>173</v>
      </c>
    </row>
    <row r="13631" spans="1:20" x14ac:dyDescent="0.25">
      <c r="A13631">
        <v>7.7745535723626112E+17</v>
      </c>
      <c r="B13631" t="s">
        <v>71435</v>
      </c>
      <c r="C13631" t="s">
        <v>71436</v>
      </c>
      <c r="D13631" t="s">
        <v>71437</v>
      </c>
      <c r="E13631" t="s">
        <v>71438</v>
      </c>
      <c r="F13631">
        <v>449069915</v>
      </c>
      <c r="G13631" t="s">
        <v>59542</v>
      </c>
      <c r="H13631" t="s">
        <v>59543</v>
      </c>
      <c r="I13631" s="1">
        <v>44631</v>
      </c>
      <c r="J13631" t="s">
        <v>26</v>
      </c>
      <c r="K13631" t="s">
        <v>82382</v>
      </c>
      <c r="L13631" t="s">
        <v>94535</v>
      </c>
      <c r="M13631" t="s">
        <v>30</v>
      </c>
      <c r="N13631" t="s">
        <v>26</v>
      </c>
      <c r="O13631" t="s">
        <v>40</v>
      </c>
      <c r="P13631">
        <v>55682582</v>
      </c>
      <c r="Q13631">
        <v>12565116</v>
      </c>
      <c r="R13631" t="s">
        <v>31</v>
      </c>
      <c r="S13631" t="s">
        <v>32</v>
      </c>
      <c r="T13631" t="s">
        <v>8013</v>
      </c>
    </row>
    <row r="13632" spans="1:20" x14ac:dyDescent="0.25">
      <c r="A13632">
        <v>7.7749310432433126E+17</v>
      </c>
      <c r="B13632" t="s">
        <v>71439</v>
      </c>
      <c r="C13632" t="s">
        <v>71440</v>
      </c>
      <c r="D13632" t="s">
        <v>71441</v>
      </c>
      <c r="E13632" t="s">
        <v>71442</v>
      </c>
      <c r="F13632">
        <v>490718899</v>
      </c>
      <c r="G13632" t="s">
        <v>71443</v>
      </c>
      <c r="H13632" t="s">
        <v>71444</v>
      </c>
      <c r="I13632" s="1">
        <v>44903</v>
      </c>
      <c r="J13632" t="s">
        <v>30</v>
      </c>
      <c r="K13632" t="s">
        <v>84380</v>
      </c>
      <c r="L13632" t="s">
        <v>96533</v>
      </c>
      <c r="M13632" t="s">
        <v>30</v>
      </c>
      <c r="N13632" t="s">
        <v>26</v>
      </c>
      <c r="O13632" t="s">
        <v>202</v>
      </c>
      <c r="P13632">
        <v>5562181</v>
      </c>
      <c r="Q13632">
        <v>1257025</v>
      </c>
      <c r="R13632" t="s">
        <v>237</v>
      </c>
      <c r="S13632" t="s">
        <v>172</v>
      </c>
      <c r="T13632" t="s">
        <v>9620</v>
      </c>
    </row>
    <row r="13633" spans="1:20" x14ac:dyDescent="0.25">
      <c r="A13633">
        <v>7.7096826720221888E+17</v>
      </c>
      <c r="B13633" t="s">
        <v>71445</v>
      </c>
      <c r="C13633" t="s">
        <v>71446</v>
      </c>
      <c r="D13633" t="s">
        <v>71447</v>
      </c>
      <c r="E13633" t="s">
        <v>71448</v>
      </c>
      <c r="F13633">
        <v>210897775</v>
      </c>
      <c r="G13633" t="s">
        <v>71449</v>
      </c>
      <c r="H13633" t="s">
        <v>114</v>
      </c>
      <c r="I13633" s="1">
        <v>43333</v>
      </c>
      <c r="J13633" t="s">
        <v>470</v>
      </c>
      <c r="K13633" t="s">
        <v>84381</v>
      </c>
      <c r="L13633" t="s">
        <v>96534</v>
      </c>
      <c r="M13633" t="s">
        <v>30</v>
      </c>
      <c r="N13633" t="s">
        <v>30</v>
      </c>
      <c r="O13633" t="s">
        <v>191</v>
      </c>
      <c r="P13633">
        <v>5566721</v>
      </c>
      <c r="Q13633">
        <v>1250629</v>
      </c>
      <c r="R13633" t="s">
        <v>31</v>
      </c>
      <c r="S13633" t="s">
        <v>32</v>
      </c>
      <c r="T13633" t="s">
        <v>901</v>
      </c>
    </row>
    <row r="13634" spans="1:20" x14ac:dyDescent="0.25">
      <c r="A13634">
        <v>7.7456800208988928E+17</v>
      </c>
      <c r="B13634" t="s">
        <v>71450</v>
      </c>
      <c r="C13634" t="s">
        <v>71451</v>
      </c>
      <c r="D13634" t="s">
        <v>71452</v>
      </c>
      <c r="E13634" t="s">
        <v>71453</v>
      </c>
      <c r="F13634">
        <v>490199629</v>
      </c>
      <c r="G13634" t="s">
        <v>71454</v>
      </c>
      <c r="H13634" t="s">
        <v>1070</v>
      </c>
      <c r="I13634" s="1">
        <v>44899</v>
      </c>
      <c r="J13634" t="s">
        <v>30</v>
      </c>
      <c r="K13634" t="s">
        <v>4158</v>
      </c>
      <c r="L13634" t="s">
        <v>4159</v>
      </c>
      <c r="M13634" t="s">
        <v>30</v>
      </c>
      <c r="N13634" t="s">
        <v>30</v>
      </c>
      <c r="O13634" t="s">
        <v>40</v>
      </c>
      <c r="P13634">
        <v>556868633</v>
      </c>
      <c r="Q13634">
        <v>125904862</v>
      </c>
      <c r="R13634" t="s">
        <v>31</v>
      </c>
      <c r="S13634" t="s">
        <v>32</v>
      </c>
      <c r="T13634" t="s">
        <v>65522</v>
      </c>
    </row>
    <row r="13635" spans="1:20" x14ac:dyDescent="0.25">
      <c r="A13635">
        <v>7.7753992910022874E+17</v>
      </c>
      <c r="B13635" t="s">
        <v>71455</v>
      </c>
      <c r="C13635" t="s">
        <v>71456</v>
      </c>
      <c r="D13635" t="s">
        <v>71457</v>
      </c>
      <c r="E13635" t="s">
        <v>71458</v>
      </c>
      <c r="F13635">
        <v>167869186</v>
      </c>
      <c r="G13635" t="s">
        <v>71459</v>
      </c>
      <c r="H13635" t="s">
        <v>44664</v>
      </c>
      <c r="I13635" s="1">
        <v>43115</v>
      </c>
      <c r="J13635" t="s">
        <v>26</v>
      </c>
      <c r="K13635" t="s">
        <v>84382</v>
      </c>
      <c r="L13635" t="s">
        <v>96535</v>
      </c>
      <c r="M13635" t="s">
        <v>30</v>
      </c>
      <c r="N13635" t="s">
        <v>30</v>
      </c>
      <c r="O13635" t="s">
        <v>191</v>
      </c>
      <c r="P13635">
        <v>5567108</v>
      </c>
      <c r="Q13635">
        <v>1248563</v>
      </c>
      <c r="R13635" t="s">
        <v>237</v>
      </c>
      <c r="S13635" t="s">
        <v>172</v>
      </c>
      <c r="T13635" t="s">
        <v>511</v>
      </c>
    </row>
    <row r="13636" spans="1:20" x14ac:dyDescent="0.25">
      <c r="A13636">
        <v>7.7755848838164262E+17</v>
      </c>
      <c r="B13636" t="s">
        <v>71460</v>
      </c>
      <c r="C13636" t="s">
        <v>71461</v>
      </c>
      <c r="D13636" t="s">
        <v>30</v>
      </c>
      <c r="E13636" t="s">
        <v>71462</v>
      </c>
      <c r="F13636">
        <v>7651568</v>
      </c>
      <c r="G13636" t="s">
        <v>71463</v>
      </c>
      <c r="H13636" t="s">
        <v>3341</v>
      </c>
      <c r="I13636" s="1">
        <v>41477</v>
      </c>
      <c r="J13636" t="s">
        <v>26</v>
      </c>
      <c r="K13636" t="s">
        <v>84383</v>
      </c>
      <c r="L13636" t="s">
        <v>96536</v>
      </c>
      <c r="M13636" t="s">
        <v>30</v>
      </c>
      <c r="N13636" t="s">
        <v>26</v>
      </c>
      <c r="O13636" t="s">
        <v>202</v>
      </c>
      <c r="P13636">
        <v>55665566</v>
      </c>
      <c r="Q13636">
        <v>12598167</v>
      </c>
      <c r="R13636" t="s">
        <v>31</v>
      </c>
      <c r="S13636" t="s">
        <v>32</v>
      </c>
      <c r="T13636" t="s">
        <v>348</v>
      </c>
    </row>
    <row r="13637" spans="1:20" x14ac:dyDescent="0.25">
      <c r="A13637">
        <v>7.7459907604423501E+17</v>
      </c>
      <c r="B13637" t="s">
        <v>71464</v>
      </c>
      <c r="C13637" t="s">
        <v>27070</v>
      </c>
      <c r="D13637" t="s">
        <v>71465</v>
      </c>
      <c r="E13637" t="s">
        <v>22136</v>
      </c>
      <c r="F13637">
        <v>153389755</v>
      </c>
      <c r="G13637" t="s">
        <v>22137</v>
      </c>
      <c r="H13637" t="s">
        <v>912</v>
      </c>
      <c r="I13637" s="1">
        <v>43013</v>
      </c>
      <c r="J13637" t="s">
        <v>2101</v>
      </c>
      <c r="K13637" t="s">
        <v>76117</v>
      </c>
      <c r="L13637" t="s">
        <v>88270</v>
      </c>
      <c r="M13637" t="s">
        <v>30</v>
      </c>
      <c r="N13637" t="s">
        <v>159</v>
      </c>
      <c r="O13637" t="s">
        <v>160</v>
      </c>
      <c r="P13637">
        <v>55688365</v>
      </c>
      <c r="Q13637">
        <v>125282388</v>
      </c>
      <c r="R13637" t="s">
        <v>65</v>
      </c>
      <c r="S13637" t="s">
        <v>32</v>
      </c>
      <c r="T13637" t="s">
        <v>11287</v>
      </c>
    </row>
    <row r="13638" spans="1:20" x14ac:dyDescent="0.25">
      <c r="A13638">
        <v>7.8339809583320883E+17</v>
      </c>
      <c r="B13638" t="s">
        <v>71466</v>
      </c>
      <c r="C13638" t="s">
        <v>71467</v>
      </c>
      <c r="D13638" t="s">
        <v>71468</v>
      </c>
      <c r="E13638" t="s">
        <v>71469</v>
      </c>
      <c r="F13638">
        <v>107465333</v>
      </c>
      <c r="G13638" t="s">
        <v>71350</v>
      </c>
      <c r="H13638" t="s">
        <v>16527</v>
      </c>
      <c r="I13638" s="1">
        <v>42720</v>
      </c>
      <c r="J13638" t="s">
        <v>32762</v>
      </c>
      <c r="K13638" t="s">
        <v>84364</v>
      </c>
      <c r="L13638" t="s">
        <v>96517</v>
      </c>
      <c r="M13638" t="s">
        <v>30</v>
      </c>
      <c r="N13638" t="s">
        <v>26</v>
      </c>
      <c r="O13638" t="s">
        <v>202</v>
      </c>
      <c r="P13638">
        <v>5566399</v>
      </c>
      <c r="Q13638">
        <v>1258938</v>
      </c>
      <c r="R13638" t="s">
        <v>31</v>
      </c>
      <c r="S13638" t="s">
        <v>32</v>
      </c>
      <c r="T13638" t="s">
        <v>1482</v>
      </c>
    </row>
    <row r="13639" spans="1:20" x14ac:dyDescent="0.25">
      <c r="A13639">
        <v>7.8383506853028262E+17</v>
      </c>
      <c r="B13639" t="s">
        <v>71470</v>
      </c>
      <c r="C13639" t="s">
        <v>71471</v>
      </c>
      <c r="D13639" t="s">
        <v>71472</v>
      </c>
      <c r="E13639" t="s">
        <v>71473</v>
      </c>
      <c r="F13639">
        <v>9045247</v>
      </c>
      <c r="G13639" t="s">
        <v>71474</v>
      </c>
      <c r="H13639" t="s">
        <v>1363</v>
      </c>
      <c r="I13639" s="1">
        <v>41542</v>
      </c>
      <c r="J13639" t="s">
        <v>26</v>
      </c>
      <c r="K13639" t="s">
        <v>84384</v>
      </c>
      <c r="L13639" t="s">
        <v>96537</v>
      </c>
      <c r="M13639" t="s">
        <v>30</v>
      </c>
      <c r="N13639" t="s">
        <v>30</v>
      </c>
      <c r="O13639" t="s">
        <v>82</v>
      </c>
      <c r="P13639">
        <v>5566693189999999</v>
      </c>
      <c r="Q13639">
        <v>12547937</v>
      </c>
      <c r="R13639" t="s">
        <v>31</v>
      </c>
      <c r="S13639" t="s">
        <v>32</v>
      </c>
      <c r="T13639" t="s">
        <v>3281</v>
      </c>
    </row>
    <row r="13640" spans="1:20" x14ac:dyDescent="0.25">
      <c r="A13640">
        <v>7.7761300584621491E+17</v>
      </c>
      <c r="B13640" t="s">
        <v>71475</v>
      </c>
      <c r="C13640" t="s">
        <v>71476</v>
      </c>
      <c r="D13640" t="s">
        <v>71477</v>
      </c>
      <c r="E13640" t="s">
        <v>71478</v>
      </c>
      <c r="F13640">
        <v>193000813</v>
      </c>
      <c r="G13640" t="s">
        <v>71479</v>
      </c>
      <c r="H13640" t="s">
        <v>63</v>
      </c>
      <c r="I13640" s="1">
        <v>43253</v>
      </c>
      <c r="J13640" t="s">
        <v>470</v>
      </c>
      <c r="K13640" t="s">
        <v>84385</v>
      </c>
      <c r="L13640" t="s">
        <v>96538</v>
      </c>
      <c r="M13640" t="s">
        <v>30</v>
      </c>
      <c r="N13640" t="s">
        <v>26</v>
      </c>
      <c r="O13640" t="s">
        <v>82</v>
      </c>
      <c r="P13640">
        <v>5566934</v>
      </c>
      <c r="Q13640">
        <v>1253856</v>
      </c>
      <c r="R13640" t="s">
        <v>41</v>
      </c>
      <c r="S13640" t="s">
        <v>32</v>
      </c>
      <c r="T13640" t="s">
        <v>1871</v>
      </c>
    </row>
    <row r="13641" spans="1:20" x14ac:dyDescent="0.25">
      <c r="A13641">
        <v>7.8410421923216179E+17</v>
      </c>
      <c r="B13641" t="s">
        <v>71480</v>
      </c>
      <c r="C13641" t="s">
        <v>71481</v>
      </c>
      <c r="D13641" t="s">
        <v>71482</v>
      </c>
      <c r="E13641" t="s">
        <v>71483</v>
      </c>
      <c r="F13641">
        <v>45153114</v>
      </c>
      <c r="G13641" t="s">
        <v>71484</v>
      </c>
      <c r="H13641" t="s">
        <v>35829</v>
      </c>
      <c r="I13641" s="1">
        <v>42273</v>
      </c>
      <c r="J13641" t="s">
        <v>26</v>
      </c>
      <c r="K13641" t="s">
        <v>84386</v>
      </c>
      <c r="L13641" t="s">
        <v>96539</v>
      </c>
      <c r="M13641" t="s">
        <v>30</v>
      </c>
      <c r="N13641" t="s">
        <v>30</v>
      </c>
      <c r="O13641" t="s">
        <v>91</v>
      </c>
      <c r="P13641">
        <v>5565848</v>
      </c>
      <c r="Q13641">
        <v>1261033</v>
      </c>
      <c r="R13641" t="s">
        <v>31</v>
      </c>
      <c r="S13641" t="s">
        <v>32</v>
      </c>
      <c r="T13641" t="s">
        <v>116</v>
      </c>
    </row>
    <row r="13642" spans="1:20" x14ac:dyDescent="0.25">
      <c r="A13642">
        <v>7.8432474497601229E+17</v>
      </c>
      <c r="B13642" t="s">
        <v>71485</v>
      </c>
      <c r="C13642" t="s">
        <v>71486</v>
      </c>
      <c r="D13642" t="s">
        <v>71487</v>
      </c>
      <c r="E13642" t="s">
        <v>71488</v>
      </c>
      <c r="F13642">
        <v>92777815</v>
      </c>
      <c r="G13642" t="s">
        <v>55924</v>
      </c>
      <c r="H13642" t="s">
        <v>1070</v>
      </c>
      <c r="I13642" s="1">
        <v>42613</v>
      </c>
      <c r="J13642" t="s">
        <v>26</v>
      </c>
      <c r="K13642" t="s">
        <v>81748</v>
      </c>
      <c r="L13642" t="s">
        <v>93901</v>
      </c>
      <c r="M13642" t="s">
        <v>30</v>
      </c>
      <c r="N13642" t="s">
        <v>30</v>
      </c>
      <c r="O13642" t="s">
        <v>29</v>
      </c>
      <c r="P13642">
        <v>5568939</v>
      </c>
      <c r="Q13642">
        <v>1255689</v>
      </c>
      <c r="R13642" t="s">
        <v>31</v>
      </c>
      <c r="S13642" t="s">
        <v>32</v>
      </c>
      <c r="T13642" t="s">
        <v>579</v>
      </c>
    </row>
    <row r="13643" spans="1:20" x14ac:dyDescent="0.25">
      <c r="A13643">
        <v>7.7462532660858278E+17</v>
      </c>
      <c r="B13643" t="s">
        <v>71489</v>
      </c>
      <c r="C13643" t="s">
        <v>71490</v>
      </c>
      <c r="D13643" t="s">
        <v>71491</v>
      </c>
      <c r="E13643" t="s">
        <v>71492</v>
      </c>
      <c r="F13643">
        <v>84525968</v>
      </c>
      <c r="G13643" t="s">
        <v>71493</v>
      </c>
      <c r="H13643" t="s">
        <v>71494</v>
      </c>
      <c r="I13643" s="1">
        <v>42569</v>
      </c>
      <c r="J13643" t="s">
        <v>26</v>
      </c>
      <c r="K13643" t="s">
        <v>84387</v>
      </c>
      <c r="L13643" t="s">
        <v>96540</v>
      </c>
      <c r="M13643" t="s">
        <v>30</v>
      </c>
      <c r="N13643" t="s">
        <v>26</v>
      </c>
      <c r="O13643" t="s">
        <v>170</v>
      </c>
      <c r="P13643">
        <v>55705245</v>
      </c>
      <c r="Q13643">
        <v>12494361</v>
      </c>
      <c r="R13643" t="s">
        <v>31</v>
      </c>
      <c r="S13643" t="s">
        <v>32</v>
      </c>
      <c r="T13643" t="s">
        <v>18987</v>
      </c>
    </row>
    <row r="13644" spans="1:20" x14ac:dyDescent="0.25">
      <c r="A13644">
        <v>7.7794415522828416E+17</v>
      </c>
      <c r="B13644" t="s">
        <v>71495</v>
      </c>
      <c r="C13644" t="s">
        <v>71496</v>
      </c>
      <c r="D13644" t="s">
        <v>71497</v>
      </c>
      <c r="E13644" t="s">
        <v>71498</v>
      </c>
      <c r="F13644">
        <v>226311694</v>
      </c>
      <c r="G13644" t="s">
        <v>41084</v>
      </c>
      <c r="H13644" t="s">
        <v>1226</v>
      </c>
      <c r="I13644" s="1">
        <v>43422</v>
      </c>
      <c r="J13644" t="s">
        <v>26</v>
      </c>
      <c r="K13644" t="s">
        <v>79271</v>
      </c>
      <c r="L13644" t="s">
        <v>91424</v>
      </c>
      <c r="M13644" t="s">
        <v>30</v>
      </c>
      <c r="N13644" t="s">
        <v>30</v>
      </c>
      <c r="O13644" t="s">
        <v>40</v>
      </c>
      <c r="P13644">
        <v>55678332638315</v>
      </c>
      <c r="Q13644">
        <v>1.2573603764176368E+16</v>
      </c>
      <c r="R13644" t="s">
        <v>31</v>
      </c>
      <c r="S13644" t="s">
        <v>32</v>
      </c>
      <c r="T13644" t="s">
        <v>951</v>
      </c>
    </row>
    <row r="13645" spans="1:20" x14ac:dyDescent="0.25">
      <c r="A13645">
        <v>7.7796851680476186E+17</v>
      </c>
      <c r="B13645" t="s">
        <v>71499</v>
      </c>
      <c r="C13645" t="s">
        <v>27311</v>
      </c>
      <c r="D13645" t="s">
        <v>27311</v>
      </c>
      <c r="E13645" t="s">
        <v>71500</v>
      </c>
      <c r="F13645">
        <v>7565834</v>
      </c>
      <c r="G13645" t="s">
        <v>71501</v>
      </c>
      <c r="H13645" t="s">
        <v>1226</v>
      </c>
      <c r="I13645" s="1">
        <v>41473</v>
      </c>
      <c r="J13645" t="s">
        <v>14624</v>
      </c>
      <c r="K13645" t="s">
        <v>84388</v>
      </c>
      <c r="L13645" t="s">
        <v>96541</v>
      </c>
      <c r="M13645" t="s">
        <v>30</v>
      </c>
      <c r="N13645" t="s">
        <v>30</v>
      </c>
      <c r="O13645" t="s">
        <v>40</v>
      </c>
      <c r="P13645">
        <v>556731</v>
      </c>
      <c r="Q13645">
        <v>12589011</v>
      </c>
      <c r="R13645" t="s">
        <v>31</v>
      </c>
      <c r="S13645" t="s">
        <v>32</v>
      </c>
      <c r="T13645" t="s">
        <v>1556</v>
      </c>
    </row>
    <row r="13646" spans="1:20" x14ac:dyDescent="0.25">
      <c r="A13646">
        <v>7.7464690788366758E+17</v>
      </c>
      <c r="B13646" t="s">
        <v>71502</v>
      </c>
      <c r="C13646" t="s">
        <v>71503</v>
      </c>
      <c r="D13646" t="s">
        <v>71504</v>
      </c>
      <c r="E13646" t="s">
        <v>71505</v>
      </c>
      <c r="F13646">
        <v>9413808</v>
      </c>
      <c r="G13646" t="s">
        <v>71506</v>
      </c>
      <c r="H13646" t="s">
        <v>71507</v>
      </c>
      <c r="I13646" s="1">
        <v>41561</v>
      </c>
      <c r="J13646" t="s">
        <v>30</v>
      </c>
      <c r="K13646" t="s">
        <v>84389</v>
      </c>
      <c r="L13646" t="s">
        <v>96542</v>
      </c>
      <c r="M13646" t="s">
        <v>30</v>
      </c>
      <c r="N13646" t="s">
        <v>26</v>
      </c>
      <c r="O13646" t="s">
        <v>100</v>
      </c>
      <c r="P13646">
        <v>5569724</v>
      </c>
      <c r="Q13646">
        <v>1258168</v>
      </c>
      <c r="R13646" t="s">
        <v>31</v>
      </c>
      <c r="S13646" t="s">
        <v>32</v>
      </c>
      <c r="T13646" t="s">
        <v>348</v>
      </c>
    </row>
    <row r="13647" spans="1:20" x14ac:dyDescent="0.25">
      <c r="A13647">
        <v>7.8454185873065139E+17</v>
      </c>
      <c r="B13647" t="s">
        <v>71508</v>
      </c>
      <c r="C13647" t="s">
        <v>23929</v>
      </c>
      <c r="D13647" t="s">
        <v>71509</v>
      </c>
      <c r="E13647" t="s">
        <v>71510</v>
      </c>
      <c r="F13647">
        <v>99107541</v>
      </c>
      <c r="G13647" t="s">
        <v>71511</v>
      </c>
      <c r="H13647" t="s">
        <v>1049</v>
      </c>
      <c r="I13647" s="1">
        <v>42653</v>
      </c>
      <c r="J13647" t="s">
        <v>26</v>
      </c>
      <c r="K13647" t="s">
        <v>84390</v>
      </c>
      <c r="L13647" t="s">
        <v>96543</v>
      </c>
      <c r="M13647" t="s">
        <v>30</v>
      </c>
      <c r="N13647" t="s">
        <v>159</v>
      </c>
      <c r="O13647" t="s">
        <v>160</v>
      </c>
      <c r="P13647">
        <v>5568443</v>
      </c>
      <c r="Q13647">
        <v>1253628</v>
      </c>
      <c r="R13647" t="s">
        <v>31</v>
      </c>
      <c r="S13647" t="s">
        <v>32</v>
      </c>
      <c r="T13647" t="s">
        <v>504</v>
      </c>
    </row>
    <row r="13648" spans="1:20" x14ac:dyDescent="0.25">
      <c r="A13648">
        <v>7.7797143515164787E+17</v>
      </c>
      <c r="B13648" t="s">
        <v>71512</v>
      </c>
      <c r="C13648" t="s">
        <v>71513</v>
      </c>
      <c r="D13648" t="s">
        <v>71514</v>
      </c>
      <c r="E13648" t="s">
        <v>71515</v>
      </c>
      <c r="F13648">
        <v>46133311</v>
      </c>
      <c r="G13648" t="s">
        <v>71516</v>
      </c>
      <c r="H13648" t="s">
        <v>57139</v>
      </c>
      <c r="I13648" s="1">
        <v>42286</v>
      </c>
      <c r="J13648" t="s">
        <v>26</v>
      </c>
      <c r="K13648" t="s">
        <v>84391</v>
      </c>
      <c r="L13648" t="s">
        <v>96544</v>
      </c>
      <c r="M13648" t="s">
        <v>30</v>
      </c>
      <c r="N13648" t="s">
        <v>30</v>
      </c>
      <c r="O13648" t="s">
        <v>91</v>
      </c>
      <c r="P13648">
        <v>5564987</v>
      </c>
      <c r="Q13648">
        <v>1261525</v>
      </c>
      <c r="R13648" t="s">
        <v>31</v>
      </c>
      <c r="S13648" t="s">
        <v>32</v>
      </c>
      <c r="T13648" t="s">
        <v>3817</v>
      </c>
    </row>
    <row r="13649" spans="1:20" x14ac:dyDescent="0.25">
      <c r="A13649">
        <v>7.7811923410521126E+17</v>
      </c>
      <c r="B13649" t="s">
        <v>71517</v>
      </c>
      <c r="C13649" t="s">
        <v>71518</v>
      </c>
      <c r="D13649" t="s">
        <v>71519</v>
      </c>
      <c r="E13649" t="s">
        <v>71520</v>
      </c>
      <c r="F13649">
        <v>155721400</v>
      </c>
      <c r="G13649" t="s">
        <v>71521</v>
      </c>
      <c r="H13649" t="s">
        <v>18622</v>
      </c>
      <c r="I13649" s="1">
        <v>43030</v>
      </c>
      <c r="J13649" t="s">
        <v>159</v>
      </c>
      <c r="K13649" t="s">
        <v>84392</v>
      </c>
      <c r="L13649" t="s">
        <v>96545</v>
      </c>
      <c r="M13649" t="s">
        <v>30</v>
      </c>
      <c r="N13649" t="s">
        <v>26</v>
      </c>
      <c r="O13649" t="s">
        <v>40</v>
      </c>
      <c r="P13649">
        <v>5568954</v>
      </c>
      <c r="Q13649">
        <v>1257351</v>
      </c>
      <c r="R13649" t="s">
        <v>31</v>
      </c>
      <c r="S13649" t="s">
        <v>32</v>
      </c>
      <c r="T13649" t="s">
        <v>71522</v>
      </c>
    </row>
    <row r="13650" spans="1:20" x14ac:dyDescent="0.25">
      <c r="A13650">
        <v>7.8454554490553011E+17</v>
      </c>
      <c r="B13650" t="s">
        <v>71523</v>
      </c>
      <c r="C13650" t="s">
        <v>71524</v>
      </c>
      <c r="D13650" t="s">
        <v>30</v>
      </c>
      <c r="E13650" t="s">
        <v>71525</v>
      </c>
      <c r="F13650">
        <v>15217911</v>
      </c>
      <c r="G13650" t="s">
        <v>71526</v>
      </c>
      <c r="H13650" t="s">
        <v>71527</v>
      </c>
      <c r="I13650" s="1">
        <v>41766</v>
      </c>
      <c r="J13650" t="s">
        <v>26</v>
      </c>
      <c r="K13650" t="s">
        <v>84393</v>
      </c>
      <c r="L13650" t="s">
        <v>96546</v>
      </c>
      <c r="M13650" t="s">
        <v>30</v>
      </c>
      <c r="N13650" t="s">
        <v>26</v>
      </c>
      <c r="O13650" t="s">
        <v>82</v>
      </c>
      <c r="P13650">
        <v>556638178</v>
      </c>
      <c r="Q13650">
        <v>125602896</v>
      </c>
      <c r="R13650" t="s">
        <v>31</v>
      </c>
      <c r="S13650" t="s">
        <v>32</v>
      </c>
      <c r="T13650" t="s">
        <v>6205</v>
      </c>
    </row>
    <row r="13651" spans="1:20" x14ac:dyDescent="0.25">
      <c r="A13651">
        <v>7.8456068921834048E+17</v>
      </c>
      <c r="B13651" t="s">
        <v>71528</v>
      </c>
      <c r="C13651" t="s">
        <v>71529</v>
      </c>
      <c r="D13651" t="s">
        <v>30</v>
      </c>
      <c r="E13651" t="s">
        <v>71530</v>
      </c>
      <c r="F13651">
        <v>491867935</v>
      </c>
      <c r="G13651" t="s">
        <v>71531</v>
      </c>
      <c r="H13651" t="s">
        <v>3984</v>
      </c>
      <c r="I13651" s="1">
        <v>44913</v>
      </c>
      <c r="J13651" t="s">
        <v>30</v>
      </c>
      <c r="K13651" t="s">
        <v>84394</v>
      </c>
      <c r="L13651" t="s">
        <v>96547</v>
      </c>
      <c r="M13651" t="s">
        <v>30</v>
      </c>
      <c r="N13651" t="s">
        <v>159</v>
      </c>
      <c r="O13651" t="s">
        <v>160</v>
      </c>
      <c r="P13651">
        <v>556853</v>
      </c>
      <c r="Q13651">
        <v>1253164</v>
      </c>
      <c r="R13651" t="s">
        <v>65</v>
      </c>
      <c r="S13651" t="s">
        <v>32</v>
      </c>
      <c r="T13651" t="s">
        <v>5492</v>
      </c>
    </row>
    <row r="13652" spans="1:20" x14ac:dyDescent="0.25">
      <c r="A13652">
        <v>7.7465247818198144E+17</v>
      </c>
      <c r="B13652" t="s">
        <v>71532</v>
      </c>
      <c r="C13652" t="s">
        <v>71533</v>
      </c>
      <c r="D13652" t="s">
        <v>71534</v>
      </c>
      <c r="E13652" t="s">
        <v>71535</v>
      </c>
      <c r="F13652">
        <v>39251168</v>
      </c>
      <c r="G13652" t="s">
        <v>71536</v>
      </c>
      <c r="H13652" t="s">
        <v>17348</v>
      </c>
      <c r="I13652" s="1">
        <v>42207</v>
      </c>
      <c r="J13652" t="s">
        <v>159</v>
      </c>
      <c r="K13652" t="s">
        <v>84395</v>
      </c>
      <c r="L13652" t="s">
        <v>96548</v>
      </c>
      <c r="M13652" t="s">
        <v>30</v>
      </c>
      <c r="N13652" t="s">
        <v>30</v>
      </c>
      <c r="O13652" t="s">
        <v>160</v>
      </c>
      <c r="P13652">
        <v>5568949</v>
      </c>
      <c r="Q13652">
        <v>1253273</v>
      </c>
      <c r="R13652" t="s">
        <v>31</v>
      </c>
      <c r="S13652" t="s">
        <v>32</v>
      </c>
      <c r="T13652" t="s">
        <v>901</v>
      </c>
    </row>
    <row r="13653" spans="1:20" x14ac:dyDescent="0.25">
      <c r="A13653">
        <v>7.7470472467544333E+17</v>
      </c>
      <c r="B13653" t="s">
        <v>71537</v>
      </c>
      <c r="C13653" t="s">
        <v>71538</v>
      </c>
      <c r="D13653" t="s">
        <v>71539</v>
      </c>
      <c r="E13653" t="s">
        <v>71540</v>
      </c>
      <c r="F13653">
        <v>9648892</v>
      </c>
      <c r="G13653" t="s">
        <v>71541</v>
      </c>
      <c r="H13653" t="s">
        <v>9310</v>
      </c>
      <c r="I13653" s="1">
        <v>41573</v>
      </c>
      <c r="J13653" t="s">
        <v>26</v>
      </c>
      <c r="K13653" t="s">
        <v>84396</v>
      </c>
      <c r="L13653" t="s">
        <v>96549</v>
      </c>
      <c r="M13653" t="s">
        <v>30</v>
      </c>
      <c r="N13653" t="s">
        <v>26</v>
      </c>
      <c r="O13653" t="s">
        <v>202</v>
      </c>
      <c r="P13653">
        <v>5564627</v>
      </c>
      <c r="Q13653">
        <v>1259242</v>
      </c>
      <c r="R13653" t="s">
        <v>41</v>
      </c>
      <c r="S13653" t="s">
        <v>32</v>
      </c>
      <c r="T13653" t="s">
        <v>5124</v>
      </c>
    </row>
    <row r="13654" spans="1:20" x14ac:dyDescent="0.25">
      <c r="A13654">
        <v>7.7818110086837914E+17</v>
      </c>
      <c r="B13654" t="s">
        <v>71542</v>
      </c>
      <c r="C13654" t="s">
        <v>71543</v>
      </c>
      <c r="D13654" t="s">
        <v>71544</v>
      </c>
      <c r="E13654" t="s">
        <v>67533</v>
      </c>
      <c r="F13654">
        <v>34893159</v>
      </c>
      <c r="G13654" t="s">
        <v>67534</v>
      </c>
      <c r="H13654" t="s">
        <v>673</v>
      </c>
      <c r="I13654" s="1">
        <v>42158</v>
      </c>
      <c r="J13654" t="s">
        <v>26</v>
      </c>
      <c r="K13654" t="s">
        <v>83755</v>
      </c>
      <c r="L13654" t="s">
        <v>95908</v>
      </c>
      <c r="M13654" t="s">
        <v>30</v>
      </c>
      <c r="N13654" t="s">
        <v>30</v>
      </c>
      <c r="O13654" t="s">
        <v>82</v>
      </c>
      <c r="P13654">
        <v>5564795453568777</v>
      </c>
      <c r="Q13654">
        <v>1.2551629515331192E+16</v>
      </c>
      <c r="R13654" t="s">
        <v>31</v>
      </c>
      <c r="S13654" t="s">
        <v>32</v>
      </c>
      <c r="T13654" t="s">
        <v>34912</v>
      </c>
    </row>
    <row r="13655" spans="1:20" x14ac:dyDescent="0.25">
      <c r="A13655">
        <v>7.7822656888536525E+17</v>
      </c>
      <c r="B13655" t="s">
        <v>71545</v>
      </c>
      <c r="C13655" t="s">
        <v>71546</v>
      </c>
      <c r="D13655" t="s">
        <v>71547</v>
      </c>
      <c r="E13655" t="s">
        <v>67549</v>
      </c>
      <c r="F13655">
        <v>480409622</v>
      </c>
      <c r="G13655" t="s">
        <v>67550</v>
      </c>
      <c r="H13655" t="s">
        <v>67551</v>
      </c>
      <c r="I13655" s="1">
        <v>44825</v>
      </c>
      <c r="J13655" t="s">
        <v>30</v>
      </c>
      <c r="K13655" t="s">
        <v>83758</v>
      </c>
      <c r="L13655" t="s">
        <v>95911</v>
      </c>
      <c r="M13655" t="s">
        <v>30</v>
      </c>
      <c r="N13655" t="s">
        <v>30</v>
      </c>
      <c r="O13655" t="s">
        <v>82</v>
      </c>
      <c r="P13655">
        <v>556683</v>
      </c>
      <c r="Q13655">
        <v>1255304</v>
      </c>
      <c r="R13655" t="s">
        <v>65</v>
      </c>
      <c r="S13655" t="s">
        <v>32</v>
      </c>
      <c r="T13655" t="s">
        <v>33147</v>
      </c>
    </row>
    <row r="13656" spans="1:20" x14ac:dyDescent="0.25">
      <c r="A13656">
        <v>7.7472727807779085E+17</v>
      </c>
      <c r="B13656" t="s">
        <v>71548</v>
      </c>
      <c r="C13656" t="s">
        <v>30661</v>
      </c>
      <c r="D13656" t="s">
        <v>71549</v>
      </c>
      <c r="E13656" t="s">
        <v>71550</v>
      </c>
      <c r="F13656">
        <v>351709969</v>
      </c>
      <c r="G13656" t="s">
        <v>71551</v>
      </c>
      <c r="H13656" t="s">
        <v>48529</v>
      </c>
      <c r="I13656" s="1">
        <v>44006</v>
      </c>
      <c r="J13656" t="s">
        <v>30</v>
      </c>
      <c r="K13656" t="s">
        <v>84397</v>
      </c>
      <c r="L13656" t="s">
        <v>96550</v>
      </c>
      <c r="M13656" t="s">
        <v>30</v>
      </c>
      <c r="N13656" t="s">
        <v>30</v>
      </c>
      <c r="O13656" t="s">
        <v>115</v>
      </c>
      <c r="P13656">
        <v>5569866158143706</v>
      </c>
      <c r="Q13656">
        <v>1253360500412172</v>
      </c>
      <c r="R13656" t="s">
        <v>31</v>
      </c>
      <c r="S13656" t="s">
        <v>32</v>
      </c>
      <c r="T13656" t="s">
        <v>504</v>
      </c>
    </row>
    <row r="13657" spans="1:20" x14ac:dyDescent="0.25">
      <c r="A13657">
        <v>7.7475506815409779E+17</v>
      </c>
      <c r="B13657" t="s">
        <v>71552</v>
      </c>
      <c r="C13657" t="s">
        <v>71553</v>
      </c>
      <c r="D13657" t="s">
        <v>71554</v>
      </c>
      <c r="E13657" t="s">
        <v>71555</v>
      </c>
      <c r="F13657">
        <v>37043165</v>
      </c>
      <c r="G13657" t="s">
        <v>71556</v>
      </c>
      <c r="H13657" t="s">
        <v>48174</v>
      </c>
      <c r="I13657" s="1">
        <v>42184</v>
      </c>
      <c r="J13657" t="s">
        <v>26</v>
      </c>
      <c r="K13657" t="s">
        <v>84398</v>
      </c>
      <c r="L13657" t="s">
        <v>96551</v>
      </c>
      <c r="M13657" t="s">
        <v>30</v>
      </c>
      <c r="N13657" t="s">
        <v>30</v>
      </c>
      <c r="O13657" t="s">
        <v>40</v>
      </c>
      <c r="P13657">
        <v>5.5680010728310096E+16</v>
      </c>
      <c r="Q13657">
        <v>1.2591770938623052E+16</v>
      </c>
      <c r="R13657" t="s">
        <v>31</v>
      </c>
      <c r="S13657" t="s">
        <v>32</v>
      </c>
      <c r="T13657" t="s">
        <v>53544</v>
      </c>
    </row>
    <row r="13658" spans="1:20" x14ac:dyDescent="0.25">
      <c r="A13658">
        <v>7.8467359194218317E+17</v>
      </c>
      <c r="B13658" t="s">
        <v>71557</v>
      </c>
      <c r="C13658" t="s">
        <v>63549</v>
      </c>
      <c r="D13658" t="s">
        <v>71558</v>
      </c>
      <c r="E13658" t="s">
        <v>71559</v>
      </c>
      <c r="F13658">
        <v>23376031</v>
      </c>
      <c r="G13658" t="s">
        <v>71560</v>
      </c>
      <c r="H13658" t="s">
        <v>627</v>
      </c>
      <c r="I13658" s="1">
        <v>41948</v>
      </c>
      <c r="J13658" t="s">
        <v>26</v>
      </c>
      <c r="K13658" t="s">
        <v>84399</v>
      </c>
      <c r="L13658" t="s">
        <v>96552</v>
      </c>
      <c r="M13658" t="s">
        <v>30</v>
      </c>
      <c r="N13658" t="s">
        <v>30</v>
      </c>
      <c r="O13658" t="s">
        <v>91</v>
      </c>
      <c r="P13658">
        <v>5566014706998235</v>
      </c>
      <c r="Q13658">
        <v>1.2632927391856184E+16</v>
      </c>
      <c r="R13658" t="s">
        <v>31</v>
      </c>
      <c r="S13658" t="s">
        <v>32</v>
      </c>
      <c r="T13658" t="s">
        <v>1508</v>
      </c>
    </row>
    <row r="13659" spans="1:20" x14ac:dyDescent="0.25">
      <c r="A13659">
        <v>7.8468750478394995E+17</v>
      </c>
      <c r="B13659" t="s">
        <v>71561</v>
      </c>
      <c r="C13659" t="s">
        <v>71562</v>
      </c>
      <c r="D13659" t="s">
        <v>71563</v>
      </c>
      <c r="E13659" t="s">
        <v>71564</v>
      </c>
      <c r="F13659">
        <v>297554807</v>
      </c>
      <c r="G13659" t="s">
        <v>71565</v>
      </c>
      <c r="H13659" t="s">
        <v>11345</v>
      </c>
      <c r="I13659" s="1">
        <v>43732</v>
      </c>
      <c r="J13659" t="s">
        <v>26</v>
      </c>
      <c r="K13659" t="s">
        <v>84400</v>
      </c>
      <c r="L13659" t="s">
        <v>96553</v>
      </c>
      <c r="M13659" t="s">
        <v>30</v>
      </c>
      <c r="N13659" t="s">
        <v>30</v>
      </c>
      <c r="O13659" t="s">
        <v>29</v>
      </c>
      <c r="P13659">
        <v>5569745023524633</v>
      </c>
      <c r="Q13659">
        <v>1.2556158765846892E+16</v>
      </c>
      <c r="R13659" t="s">
        <v>237</v>
      </c>
      <c r="S13659" t="s">
        <v>172</v>
      </c>
      <c r="T13659" t="s">
        <v>71566</v>
      </c>
    </row>
    <row r="13660" spans="1:20" x14ac:dyDescent="0.25">
      <c r="A13660">
        <v>7.7824538433634816E+17</v>
      </c>
      <c r="B13660" t="s">
        <v>71567</v>
      </c>
      <c r="C13660" t="s">
        <v>71568</v>
      </c>
      <c r="D13660" t="s">
        <v>71569</v>
      </c>
      <c r="E13660" t="s">
        <v>71570</v>
      </c>
      <c r="F13660">
        <v>270534889</v>
      </c>
      <c r="G13660" t="s">
        <v>71571</v>
      </c>
      <c r="H13660" t="s">
        <v>71572</v>
      </c>
      <c r="I13660" s="1">
        <v>43638</v>
      </c>
      <c r="J13660" t="s">
        <v>26</v>
      </c>
      <c r="K13660" t="s">
        <v>84401</v>
      </c>
      <c r="L13660" t="s">
        <v>96554</v>
      </c>
      <c r="M13660" t="s">
        <v>30</v>
      </c>
      <c r="N13660" t="s">
        <v>30</v>
      </c>
      <c r="O13660" t="s">
        <v>82</v>
      </c>
      <c r="P13660">
        <v>5565502</v>
      </c>
      <c r="Q13660">
        <v>1255539</v>
      </c>
      <c r="R13660" t="s">
        <v>237</v>
      </c>
      <c r="S13660" t="s">
        <v>172</v>
      </c>
      <c r="T13660" t="s">
        <v>2332</v>
      </c>
    </row>
    <row r="13661" spans="1:20" x14ac:dyDescent="0.25">
      <c r="A13661">
        <v>7.8471359109366554E+17</v>
      </c>
      <c r="B13661" t="s">
        <v>71573</v>
      </c>
      <c r="C13661" t="s">
        <v>16699</v>
      </c>
      <c r="D13661" t="s">
        <v>71574</v>
      </c>
      <c r="E13661" t="s">
        <v>71575</v>
      </c>
      <c r="F13661">
        <v>189506850</v>
      </c>
      <c r="G13661" t="s">
        <v>71576</v>
      </c>
      <c r="H13661" t="s">
        <v>3354</v>
      </c>
      <c r="I13661" s="1">
        <v>43234</v>
      </c>
      <c r="J13661" t="s">
        <v>26</v>
      </c>
      <c r="K13661" t="s">
        <v>84402</v>
      </c>
      <c r="L13661" t="s">
        <v>96555</v>
      </c>
      <c r="M13661" t="s">
        <v>30</v>
      </c>
      <c r="N13661" t="s">
        <v>30</v>
      </c>
      <c r="O13661" t="s">
        <v>82</v>
      </c>
      <c r="P13661">
        <v>5566654</v>
      </c>
      <c r="Q13661">
        <v>1255468</v>
      </c>
      <c r="R13661" t="s">
        <v>31</v>
      </c>
      <c r="S13661" t="s">
        <v>32</v>
      </c>
      <c r="T13661" t="s">
        <v>6205</v>
      </c>
    </row>
    <row r="13662" spans="1:20" x14ac:dyDescent="0.25">
      <c r="A13662">
        <v>7.8472786371117811E+17</v>
      </c>
      <c r="B13662" t="s">
        <v>71577</v>
      </c>
      <c r="C13662" t="s">
        <v>71578</v>
      </c>
      <c r="D13662" t="s">
        <v>71579</v>
      </c>
      <c r="E13662" t="s">
        <v>71580</v>
      </c>
      <c r="F13662">
        <v>491898890</v>
      </c>
      <c r="G13662" t="s">
        <v>71581</v>
      </c>
      <c r="H13662" t="s">
        <v>673</v>
      </c>
      <c r="I13662" s="1">
        <v>44913</v>
      </c>
      <c r="J13662" t="s">
        <v>30</v>
      </c>
      <c r="K13662" t="s">
        <v>84403</v>
      </c>
      <c r="L13662" t="s">
        <v>96556</v>
      </c>
      <c r="M13662" t="s">
        <v>30</v>
      </c>
      <c r="N13662" t="s">
        <v>30</v>
      </c>
      <c r="O13662" t="s">
        <v>40</v>
      </c>
      <c r="P13662">
        <v>5.5671908946581376E+16</v>
      </c>
      <c r="Q13662">
        <v>1259075106784034</v>
      </c>
      <c r="R13662" t="s">
        <v>31</v>
      </c>
      <c r="S13662" t="s">
        <v>32</v>
      </c>
      <c r="T13662" t="s">
        <v>162</v>
      </c>
    </row>
    <row r="13663" spans="1:20" x14ac:dyDescent="0.25">
      <c r="A13663">
        <v>7.8479321174319962E+17</v>
      </c>
      <c r="B13663" t="s">
        <v>71582</v>
      </c>
      <c r="C13663" t="s">
        <v>71583</v>
      </c>
      <c r="D13663" t="s">
        <v>34427</v>
      </c>
      <c r="E13663" t="s">
        <v>71584</v>
      </c>
      <c r="F13663">
        <v>46434943</v>
      </c>
      <c r="G13663" t="s">
        <v>28444</v>
      </c>
      <c r="H13663" t="s">
        <v>1021</v>
      </c>
      <c r="I13663" s="1">
        <v>42290</v>
      </c>
      <c r="J13663" t="s">
        <v>26</v>
      </c>
      <c r="K13663" t="s">
        <v>77136</v>
      </c>
      <c r="L13663" t="s">
        <v>89289</v>
      </c>
      <c r="M13663" t="s">
        <v>202</v>
      </c>
      <c r="N13663" t="s">
        <v>30</v>
      </c>
      <c r="O13663" t="s">
        <v>202</v>
      </c>
      <c r="P13663">
        <v>5.5655943763682664E+16</v>
      </c>
      <c r="Q13663">
        <v>1260040158464371</v>
      </c>
      <c r="R13663" t="s">
        <v>31</v>
      </c>
      <c r="S13663" t="s">
        <v>32</v>
      </c>
      <c r="T13663" t="s">
        <v>23174</v>
      </c>
    </row>
    <row r="13664" spans="1:20" x14ac:dyDescent="0.25">
      <c r="A13664">
        <v>7.8479447977549696E+17</v>
      </c>
      <c r="B13664" t="s">
        <v>71585</v>
      </c>
      <c r="C13664" t="s">
        <v>50062</v>
      </c>
      <c r="D13664" t="s">
        <v>71586</v>
      </c>
      <c r="E13664" t="s">
        <v>71587</v>
      </c>
      <c r="F13664">
        <v>43180963</v>
      </c>
      <c r="G13664" t="s">
        <v>71588</v>
      </c>
      <c r="H13664" t="s">
        <v>71589</v>
      </c>
      <c r="I13664" s="1">
        <v>42249</v>
      </c>
      <c r="J13664" t="s">
        <v>26</v>
      </c>
      <c r="K13664" t="s">
        <v>84404</v>
      </c>
      <c r="L13664" t="s">
        <v>96557</v>
      </c>
      <c r="M13664" t="s">
        <v>30</v>
      </c>
      <c r="N13664" t="s">
        <v>30</v>
      </c>
      <c r="O13664" t="s">
        <v>82</v>
      </c>
      <c r="P13664">
        <v>5566929</v>
      </c>
      <c r="Q13664">
        <v>125547</v>
      </c>
      <c r="R13664" t="s">
        <v>31</v>
      </c>
      <c r="S13664" t="s">
        <v>32</v>
      </c>
      <c r="T13664" t="s">
        <v>523</v>
      </c>
    </row>
    <row r="13665" spans="1:20" x14ac:dyDescent="0.25">
      <c r="A13665">
        <v>7.8480783499904077E+17</v>
      </c>
      <c r="B13665" t="s">
        <v>71590</v>
      </c>
      <c r="C13665" t="s">
        <v>71591</v>
      </c>
      <c r="D13665" t="s">
        <v>71592</v>
      </c>
      <c r="E13665" t="s">
        <v>71593</v>
      </c>
      <c r="F13665">
        <v>37562569</v>
      </c>
      <c r="G13665" t="s">
        <v>71594</v>
      </c>
      <c r="H13665" t="s">
        <v>3334</v>
      </c>
      <c r="I13665" s="1">
        <v>42190</v>
      </c>
      <c r="J13665" t="s">
        <v>26</v>
      </c>
      <c r="K13665" t="s">
        <v>84405</v>
      </c>
      <c r="L13665" t="s">
        <v>96558</v>
      </c>
      <c r="M13665" t="s">
        <v>30</v>
      </c>
      <c r="N13665" t="s">
        <v>30</v>
      </c>
      <c r="O13665" t="s">
        <v>29</v>
      </c>
      <c r="P13665">
        <v>5570523</v>
      </c>
      <c r="Q13665">
        <v>1254799</v>
      </c>
      <c r="R13665" t="s">
        <v>31</v>
      </c>
      <c r="S13665" t="s">
        <v>32</v>
      </c>
      <c r="T13665" t="s">
        <v>9013</v>
      </c>
    </row>
    <row r="13666" spans="1:20" x14ac:dyDescent="0.25">
      <c r="A13666">
        <v>7.7502069416149683E+17</v>
      </c>
      <c r="B13666" t="s">
        <v>71595</v>
      </c>
      <c r="C13666" t="s">
        <v>71596</v>
      </c>
      <c r="D13666" t="s">
        <v>71597</v>
      </c>
      <c r="E13666" t="s">
        <v>71598</v>
      </c>
      <c r="F13666">
        <v>490285169</v>
      </c>
      <c r="G13666" t="s">
        <v>71599</v>
      </c>
      <c r="H13666" t="s">
        <v>158</v>
      </c>
      <c r="I13666" s="1">
        <v>44900</v>
      </c>
      <c r="J13666" t="s">
        <v>30</v>
      </c>
      <c r="K13666" t="s">
        <v>84406</v>
      </c>
      <c r="L13666" t="s">
        <v>96559</v>
      </c>
      <c r="M13666" t="s">
        <v>30</v>
      </c>
      <c r="N13666" t="s">
        <v>30</v>
      </c>
      <c r="O13666" t="s">
        <v>40</v>
      </c>
      <c r="P13666">
        <v>556761652</v>
      </c>
      <c r="Q13666">
        <v>125991435</v>
      </c>
      <c r="R13666" t="s">
        <v>65</v>
      </c>
      <c r="S13666" t="s">
        <v>32</v>
      </c>
      <c r="T13666" t="s">
        <v>634</v>
      </c>
    </row>
    <row r="13667" spans="1:20" x14ac:dyDescent="0.25">
      <c r="A13667">
        <v>7.7511306242059162E+17</v>
      </c>
      <c r="B13667" t="s">
        <v>71600</v>
      </c>
      <c r="C13667" t="s">
        <v>71601</v>
      </c>
      <c r="D13667" t="s">
        <v>71602</v>
      </c>
      <c r="E13667" t="s">
        <v>71603</v>
      </c>
      <c r="F13667">
        <v>96841703</v>
      </c>
      <c r="G13667" t="s">
        <v>71604</v>
      </c>
      <c r="H13667" t="s">
        <v>707</v>
      </c>
      <c r="I13667" s="1">
        <v>42639</v>
      </c>
      <c r="J13667" t="s">
        <v>26</v>
      </c>
      <c r="K13667" t="s">
        <v>84407</v>
      </c>
      <c r="L13667" t="s">
        <v>96560</v>
      </c>
      <c r="M13667" t="s">
        <v>30</v>
      </c>
      <c r="N13667" t="s">
        <v>30</v>
      </c>
      <c r="O13667" t="s">
        <v>91</v>
      </c>
      <c r="P13667">
        <v>5.5657146118931808E+16</v>
      </c>
      <c r="Q13667">
        <v>1262931726872921</v>
      </c>
      <c r="R13667" t="s">
        <v>41</v>
      </c>
      <c r="S13667" t="s">
        <v>32</v>
      </c>
      <c r="T13667" t="s">
        <v>71605</v>
      </c>
    </row>
    <row r="13668" spans="1:20" x14ac:dyDescent="0.25">
      <c r="A13668">
        <v>7.7828942367042125E+17</v>
      </c>
      <c r="B13668" t="s">
        <v>71606</v>
      </c>
      <c r="C13668" t="s">
        <v>71607</v>
      </c>
      <c r="D13668" t="s">
        <v>71608</v>
      </c>
      <c r="E13668" t="s">
        <v>71609</v>
      </c>
      <c r="F13668">
        <v>486462896</v>
      </c>
      <c r="G13668" t="s">
        <v>71610</v>
      </c>
      <c r="H13668" t="s">
        <v>318</v>
      </c>
      <c r="I13668" s="1">
        <v>44870</v>
      </c>
      <c r="J13668" t="s">
        <v>30</v>
      </c>
      <c r="K13668" t="s">
        <v>4158</v>
      </c>
      <c r="L13668" t="s">
        <v>4159</v>
      </c>
      <c r="M13668" t="s">
        <v>30</v>
      </c>
      <c r="N13668" t="s">
        <v>30</v>
      </c>
      <c r="O13668" t="s">
        <v>91</v>
      </c>
      <c r="P13668">
        <v>5566100125012291</v>
      </c>
      <c r="Q13668">
        <v>1.2623459994792938E+16</v>
      </c>
      <c r="R13668" t="s">
        <v>31</v>
      </c>
      <c r="S13668" t="s">
        <v>32</v>
      </c>
      <c r="T13668" t="s">
        <v>54374</v>
      </c>
    </row>
    <row r="13669" spans="1:20" x14ac:dyDescent="0.25">
      <c r="A13669">
        <v>7.8532235696254566E+17</v>
      </c>
      <c r="B13669" t="s">
        <v>71611</v>
      </c>
      <c r="C13669" t="s">
        <v>71612</v>
      </c>
      <c r="D13669" t="s">
        <v>71613</v>
      </c>
      <c r="E13669" t="s">
        <v>71614</v>
      </c>
      <c r="F13669">
        <v>491651771</v>
      </c>
      <c r="G13669" t="s">
        <v>71615</v>
      </c>
      <c r="H13669" t="s">
        <v>71616</v>
      </c>
      <c r="I13669" s="1">
        <v>44911</v>
      </c>
      <c r="J13669" t="s">
        <v>30</v>
      </c>
      <c r="K13669" t="s">
        <v>84408</v>
      </c>
      <c r="L13669" t="s">
        <v>96561</v>
      </c>
      <c r="M13669" t="s">
        <v>30</v>
      </c>
      <c r="N13669" t="s">
        <v>26</v>
      </c>
      <c r="O13669" t="s">
        <v>29</v>
      </c>
      <c r="P13669">
        <v>5.5687087006963568E+16</v>
      </c>
      <c r="Q13669">
        <v>1255504507133045</v>
      </c>
      <c r="R13669" t="s">
        <v>31</v>
      </c>
      <c r="S13669" t="s">
        <v>32</v>
      </c>
      <c r="T13669" t="s">
        <v>39311</v>
      </c>
    </row>
    <row r="13670" spans="1:20" x14ac:dyDescent="0.25">
      <c r="A13670">
        <v>7.7831605513132096E+17</v>
      </c>
      <c r="B13670" t="s">
        <v>71617</v>
      </c>
      <c r="C13670" t="s">
        <v>71618</v>
      </c>
      <c r="D13670" t="s">
        <v>71619</v>
      </c>
      <c r="E13670" t="s">
        <v>71620</v>
      </c>
      <c r="F13670">
        <v>35357891</v>
      </c>
      <c r="G13670" t="s">
        <v>71621</v>
      </c>
      <c r="H13670" t="s">
        <v>71622</v>
      </c>
      <c r="I13670" s="1">
        <v>42164</v>
      </c>
      <c r="J13670" t="s">
        <v>26</v>
      </c>
      <c r="K13670" t="s">
        <v>84409</v>
      </c>
      <c r="L13670" t="s">
        <v>96562</v>
      </c>
      <c r="M13670" t="s">
        <v>30</v>
      </c>
      <c r="N13670" t="s">
        <v>26</v>
      </c>
      <c r="O13670" t="s">
        <v>91</v>
      </c>
      <c r="P13670">
        <v>5565389</v>
      </c>
      <c r="Q13670">
        <v>1261472</v>
      </c>
      <c r="R13670" t="s">
        <v>31</v>
      </c>
      <c r="S13670" t="s">
        <v>32</v>
      </c>
      <c r="T13670" t="s">
        <v>15274</v>
      </c>
    </row>
    <row r="13671" spans="1:20" x14ac:dyDescent="0.25">
      <c r="A13671">
        <v>7.8542628462232128E+17</v>
      </c>
      <c r="B13671" t="s">
        <v>71623</v>
      </c>
      <c r="C13671" t="s">
        <v>71624</v>
      </c>
      <c r="D13671" t="s">
        <v>71625</v>
      </c>
      <c r="E13671" t="s">
        <v>71626</v>
      </c>
      <c r="F13671">
        <v>159070674</v>
      </c>
      <c r="G13671" t="s">
        <v>71627</v>
      </c>
      <c r="H13671" t="s">
        <v>71628</v>
      </c>
      <c r="I13671" s="1">
        <v>43056</v>
      </c>
      <c r="J13671" t="s">
        <v>68944</v>
      </c>
      <c r="K13671" t="s">
        <v>84410</v>
      </c>
      <c r="L13671" t="s">
        <v>96563</v>
      </c>
      <c r="M13671" t="s">
        <v>30</v>
      </c>
      <c r="N13671" t="s">
        <v>30</v>
      </c>
      <c r="O13671" t="s">
        <v>29</v>
      </c>
      <c r="P13671">
        <v>556895097</v>
      </c>
      <c r="Q13671">
        <v>125568057</v>
      </c>
      <c r="R13671" t="s">
        <v>237</v>
      </c>
      <c r="S13671" t="s">
        <v>172</v>
      </c>
      <c r="T13671" t="s">
        <v>6046</v>
      </c>
    </row>
    <row r="13672" spans="1:20" x14ac:dyDescent="0.25">
      <c r="A13672">
        <v>7.8544518621001101E+17</v>
      </c>
      <c r="B13672" t="s">
        <v>71629</v>
      </c>
      <c r="C13672" t="s">
        <v>71630</v>
      </c>
      <c r="D13672" t="s">
        <v>71631</v>
      </c>
      <c r="E13672" t="s">
        <v>71632</v>
      </c>
      <c r="F13672">
        <v>257955309</v>
      </c>
      <c r="G13672" t="s">
        <v>71633</v>
      </c>
      <c r="H13672" t="s">
        <v>151</v>
      </c>
      <c r="I13672" s="1">
        <v>43580</v>
      </c>
      <c r="J13672" t="s">
        <v>71634</v>
      </c>
      <c r="K13672" t="s">
        <v>84411</v>
      </c>
      <c r="L13672" t="s">
        <v>96564</v>
      </c>
      <c r="M13672" t="s">
        <v>30</v>
      </c>
      <c r="N13672" t="s">
        <v>30</v>
      </c>
      <c r="O13672" t="s">
        <v>40</v>
      </c>
      <c r="P13672">
        <v>5567788411344298</v>
      </c>
      <c r="Q13672">
        <v>1256248991904909</v>
      </c>
      <c r="R13672" t="s">
        <v>237</v>
      </c>
      <c r="S13672" t="s">
        <v>172</v>
      </c>
      <c r="T13672" t="s">
        <v>4333</v>
      </c>
    </row>
    <row r="13673" spans="1:20" x14ac:dyDescent="0.25">
      <c r="A13673">
        <v>7.7512896605718106E+17</v>
      </c>
      <c r="B13673" t="s">
        <v>71635</v>
      </c>
      <c r="C13673" t="s">
        <v>71636</v>
      </c>
      <c r="D13673" t="s">
        <v>71637</v>
      </c>
      <c r="E13673" t="s">
        <v>71638</v>
      </c>
      <c r="F13673">
        <v>1750250</v>
      </c>
      <c r="G13673" t="s">
        <v>71639</v>
      </c>
      <c r="H13673" t="s">
        <v>71640</v>
      </c>
      <c r="I13673" s="1">
        <v>40953</v>
      </c>
      <c r="J13673" t="s">
        <v>26</v>
      </c>
      <c r="K13673" t="s">
        <v>84412</v>
      </c>
      <c r="L13673" t="s">
        <v>96565</v>
      </c>
      <c r="M13673" t="s">
        <v>30</v>
      </c>
      <c r="N13673" t="s">
        <v>30</v>
      </c>
      <c r="O13673" t="s">
        <v>202</v>
      </c>
      <c r="P13673">
        <v>556343</v>
      </c>
      <c r="Q13673">
        <v>1257815</v>
      </c>
      <c r="R13673" t="s">
        <v>237</v>
      </c>
      <c r="S13673" t="s">
        <v>172</v>
      </c>
      <c r="T13673" t="s">
        <v>918</v>
      </c>
    </row>
    <row r="13674" spans="1:20" x14ac:dyDescent="0.25">
      <c r="A13674">
        <v>7.7875988029968243E+17</v>
      </c>
      <c r="B13674" t="s">
        <v>71641</v>
      </c>
      <c r="C13674" t="s">
        <v>71642</v>
      </c>
      <c r="D13674" t="s">
        <v>71643</v>
      </c>
      <c r="E13674" t="s">
        <v>71644</v>
      </c>
      <c r="F13674">
        <v>129541113</v>
      </c>
      <c r="G13674" t="s">
        <v>71645</v>
      </c>
      <c r="H13674" t="s">
        <v>4049</v>
      </c>
      <c r="I13674" s="1">
        <v>42864</v>
      </c>
      <c r="J13674" t="s">
        <v>26</v>
      </c>
      <c r="K13674" t="s">
        <v>84413</v>
      </c>
      <c r="L13674" t="s">
        <v>96566</v>
      </c>
      <c r="M13674" t="s">
        <v>30</v>
      </c>
      <c r="N13674" t="s">
        <v>30</v>
      </c>
      <c r="O13674" t="s">
        <v>29</v>
      </c>
      <c r="P13674">
        <v>556905242</v>
      </c>
      <c r="Q13674">
        <v>125625303</v>
      </c>
      <c r="R13674" t="s">
        <v>31</v>
      </c>
      <c r="S13674" t="s">
        <v>32</v>
      </c>
      <c r="T13674" t="s">
        <v>1759</v>
      </c>
    </row>
    <row r="13675" spans="1:20" x14ac:dyDescent="0.25">
      <c r="A13675">
        <v>7.7515263472554944E+17</v>
      </c>
      <c r="B13675" t="s">
        <v>71646</v>
      </c>
      <c r="C13675" t="s">
        <v>71647</v>
      </c>
      <c r="D13675" t="s">
        <v>9617</v>
      </c>
      <c r="E13675" t="s">
        <v>71648</v>
      </c>
      <c r="F13675">
        <v>124530252</v>
      </c>
      <c r="G13675" t="s">
        <v>71649</v>
      </c>
      <c r="H13675" t="s">
        <v>18947</v>
      </c>
      <c r="I13675" s="1">
        <v>42831</v>
      </c>
      <c r="J13675" t="s">
        <v>25899</v>
      </c>
      <c r="K13675" t="s">
        <v>84414</v>
      </c>
      <c r="L13675" t="s">
        <v>96567</v>
      </c>
      <c r="M13675" t="s">
        <v>30</v>
      </c>
      <c r="N13675" t="s">
        <v>30</v>
      </c>
      <c r="O13675" t="s">
        <v>29</v>
      </c>
      <c r="P13675">
        <v>5569487549999999</v>
      </c>
      <c r="Q13675">
        <v>125451412</v>
      </c>
      <c r="R13675" t="s">
        <v>31</v>
      </c>
      <c r="S13675" t="s">
        <v>32</v>
      </c>
      <c r="T13675" t="s">
        <v>19544</v>
      </c>
    </row>
    <row r="13676" spans="1:20" x14ac:dyDescent="0.25">
      <c r="A13676">
        <v>7.7516626650533338E+17</v>
      </c>
      <c r="B13676" t="s">
        <v>71650</v>
      </c>
      <c r="C13676" t="s">
        <v>71651</v>
      </c>
      <c r="D13676" t="s">
        <v>71652</v>
      </c>
      <c r="E13676" t="s">
        <v>71653</v>
      </c>
      <c r="F13676">
        <v>14391795</v>
      </c>
      <c r="G13676" t="s">
        <v>71654</v>
      </c>
      <c r="H13676" t="s">
        <v>34997</v>
      </c>
      <c r="I13676" s="1">
        <v>41746</v>
      </c>
      <c r="J13676" t="s">
        <v>3678</v>
      </c>
      <c r="K13676" t="s">
        <v>84415</v>
      </c>
      <c r="L13676" t="s">
        <v>96568</v>
      </c>
      <c r="M13676" t="s">
        <v>30</v>
      </c>
      <c r="N13676" t="s">
        <v>30</v>
      </c>
      <c r="O13676" t="s">
        <v>40</v>
      </c>
      <c r="P13676">
        <v>5567210306157029</v>
      </c>
      <c r="Q13676">
        <v>125875201963257</v>
      </c>
      <c r="R13676" t="s">
        <v>31</v>
      </c>
      <c r="S13676" t="s">
        <v>32</v>
      </c>
      <c r="T13676" t="s">
        <v>3476</v>
      </c>
    </row>
    <row r="13677" spans="1:20" x14ac:dyDescent="0.25">
      <c r="A13677">
        <v>7.7522415727427187E+17</v>
      </c>
      <c r="B13677" t="s">
        <v>71655</v>
      </c>
      <c r="C13677" t="s">
        <v>71656</v>
      </c>
      <c r="D13677" t="s">
        <v>71657</v>
      </c>
      <c r="E13677" t="s">
        <v>71658</v>
      </c>
      <c r="F13677">
        <v>449069915</v>
      </c>
      <c r="G13677" t="s">
        <v>59542</v>
      </c>
      <c r="H13677" t="s">
        <v>59543</v>
      </c>
      <c r="I13677" s="1">
        <v>44631</v>
      </c>
      <c r="J13677" t="s">
        <v>26</v>
      </c>
      <c r="K13677" t="s">
        <v>82382</v>
      </c>
      <c r="L13677" t="s">
        <v>94535</v>
      </c>
      <c r="M13677" t="s">
        <v>30</v>
      </c>
      <c r="N13677" t="s">
        <v>26</v>
      </c>
      <c r="O13677" t="s">
        <v>115</v>
      </c>
      <c r="P13677">
        <v>5572238589999999</v>
      </c>
      <c r="Q13677">
        <v>125576024</v>
      </c>
      <c r="R13677" t="s">
        <v>31</v>
      </c>
      <c r="S13677" t="s">
        <v>32</v>
      </c>
      <c r="T13677" t="s">
        <v>33873</v>
      </c>
    </row>
    <row r="13678" spans="1:20" x14ac:dyDescent="0.25">
      <c r="A13678">
        <v>7.7523093445126387E+17</v>
      </c>
      <c r="B13678" t="s">
        <v>71659</v>
      </c>
      <c r="C13678" t="s">
        <v>22475</v>
      </c>
      <c r="D13678" t="s">
        <v>9617</v>
      </c>
      <c r="E13678" t="s">
        <v>71660</v>
      </c>
      <c r="F13678">
        <v>249322370</v>
      </c>
      <c r="G13678" t="s">
        <v>71661</v>
      </c>
      <c r="H13678" t="s">
        <v>26576</v>
      </c>
      <c r="I13678" s="1">
        <v>43541</v>
      </c>
      <c r="J13678" t="s">
        <v>26</v>
      </c>
      <c r="K13678" t="s">
        <v>84416</v>
      </c>
      <c r="L13678" t="s">
        <v>96569</v>
      </c>
      <c r="M13678" t="s">
        <v>30</v>
      </c>
      <c r="N13678" t="s">
        <v>30</v>
      </c>
      <c r="O13678" t="s">
        <v>29</v>
      </c>
      <c r="P13678">
        <v>5569411</v>
      </c>
      <c r="Q13678">
        <v>1254111</v>
      </c>
      <c r="R13678" t="s">
        <v>31</v>
      </c>
      <c r="S13678" t="s">
        <v>32</v>
      </c>
      <c r="T13678" t="s">
        <v>9148</v>
      </c>
    </row>
    <row r="13679" spans="1:20" x14ac:dyDescent="0.25">
      <c r="A13679">
        <v>7.8550822550120538E+17</v>
      </c>
      <c r="B13679" t="s">
        <v>71662</v>
      </c>
      <c r="C13679" t="s">
        <v>71663</v>
      </c>
      <c r="D13679" t="s">
        <v>71664</v>
      </c>
      <c r="E13679" t="s">
        <v>71665</v>
      </c>
      <c r="F13679">
        <v>100336790</v>
      </c>
      <c r="G13679" t="s">
        <v>71666</v>
      </c>
      <c r="H13679" t="s">
        <v>3354</v>
      </c>
      <c r="I13679" s="1">
        <v>42662</v>
      </c>
      <c r="J13679" t="s">
        <v>13431</v>
      </c>
      <c r="K13679" t="s">
        <v>84417</v>
      </c>
      <c r="L13679" t="s">
        <v>96570</v>
      </c>
      <c r="M13679" t="s">
        <v>30</v>
      </c>
      <c r="N13679" t="s">
        <v>30</v>
      </c>
      <c r="O13679" t="s">
        <v>29</v>
      </c>
      <c r="P13679">
        <v>5570299988558805</v>
      </c>
      <c r="Q13679">
        <v>1.2551113966971428E+16</v>
      </c>
      <c r="R13679" t="s">
        <v>31</v>
      </c>
      <c r="S13679" t="s">
        <v>32</v>
      </c>
      <c r="T13679" t="s">
        <v>3476</v>
      </c>
    </row>
    <row r="13680" spans="1:20" x14ac:dyDescent="0.25">
      <c r="A13680">
        <v>7.8554397816032448E+17</v>
      </c>
      <c r="B13680" t="s">
        <v>71667</v>
      </c>
      <c r="C13680" t="s">
        <v>71668</v>
      </c>
      <c r="D13680" t="s">
        <v>71669</v>
      </c>
      <c r="E13680" t="s">
        <v>71670</v>
      </c>
      <c r="F13680">
        <v>50515296</v>
      </c>
      <c r="G13680" t="s">
        <v>71671</v>
      </c>
      <c r="H13680" t="s">
        <v>886</v>
      </c>
      <c r="I13680" s="1">
        <v>42342</v>
      </c>
      <c r="J13680" t="s">
        <v>26</v>
      </c>
      <c r="K13680" t="s">
        <v>84418</v>
      </c>
      <c r="L13680" t="s">
        <v>96571</v>
      </c>
      <c r="M13680" t="s">
        <v>30</v>
      </c>
      <c r="N13680" t="s">
        <v>30</v>
      </c>
      <c r="O13680" t="s">
        <v>82</v>
      </c>
      <c r="P13680">
        <v>5.5650881208897968E+16</v>
      </c>
      <c r="Q13680">
        <v>1.2528987122753916E+16</v>
      </c>
      <c r="R13680" t="s">
        <v>31</v>
      </c>
      <c r="S13680" t="s">
        <v>32</v>
      </c>
      <c r="T13680" t="s">
        <v>523</v>
      </c>
    </row>
    <row r="13681" spans="1:20" x14ac:dyDescent="0.25">
      <c r="A13681">
        <v>7.8555130488138381E+17</v>
      </c>
      <c r="B13681" t="s">
        <v>71672</v>
      </c>
      <c r="C13681" t="s">
        <v>71673</v>
      </c>
      <c r="D13681" t="s">
        <v>71674</v>
      </c>
      <c r="E13681" t="s">
        <v>71675</v>
      </c>
      <c r="F13681">
        <v>17191888</v>
      </c>
      <c r="G13681" t="s">
        <v>71676</v>
      </c>
      <c r="H13681" t="s">
        <v>30654</v>
      </c>
      <c r="I13681" s="1">
        <v>41814</v>
      </c>
      <c r="J13681" t="s">
        <v>26</v>
      </c>
      <c r="K13681" t="s">
        <v>84419</v>
      </c>
      <c r="L13681" t="s">
        <v>96572</v>
      </c>
      <c r="M13681" t="s">
        <v>30</v>
      </c>
      <c r="N13681" t="s">
        <v>30</v>
      </c>
      <c r="O13681" t="s">
        <v>82</v>
      </c>
      <c r="P13681">
        <v>5566621307253508</v>
      </c>
      <c r="Q13681">
        <v>1253283927387266</v>
      </c>
      <c r="R13681" t="s">
        <v>31</v>
      </c>
      <c r="S13681" t="s">
        <v>32</v>
      </c>
      <c r="T13681" t="s">
        <v>173</v>
      </c>
    </row>
    <row r="13682" spans="1:20" x14ac:dyDescent="0.25">
      <c r="A13682">
        <v>7.7886583840840538E+17</v>
      </c>
      <c r="B13682" t="s">
        <v>71677</v>
      </c>
      <c r="C13682" t="s">
        <v>71678</v>
      </c>
      <c r="D13682" t="s">
        <v>71679</v>
      </c>
      <c r="E13682" t="s">
        <v>71680</v>
      </c>
      <c r="F13682">
        <v>34165701</v>
      </c>
      <c r="G13682" t="s">
        <v>71681</v>
      </c>
      <c r="H13682" t="s">
        <v>380</v>
      </c>
      <c r="I13682" s="1">
        <v>42149</v>
      </c>
      <c r="J13682" t="s">
        <v>26</v>
      </c>
      <c r="K13682" t="s">
        <v>84420</v>
      </c>
      <c r="L13682" t="s">
        <v>96573</v>
      </c>
      <c r="M13682" t="s">
        <v>30</v>
      </c>
      <c r="N13682" t="s">
        <v>30</v>
      </c>
      <c r="O13682" t="s">
        <v>29</v>
      </c>
      <c r="P13682">
        <v>55699698</v>
      </c>
      <c r="Q13682">
        <v>125524393</v>
      </c>
      <c r="R13682" t="s">
        <v>31</v>
      </c>
      <c r="S13682" t="s">
        <v>32</v>
      </c>
      <c r="T13682" t="s">
        <v>504</v>
      </c>
    </row>
    <row r="13683" spans="1:20" x14ac:dyDescent="0.25">
      <c r="A13683">
        <v>7.855730693565961E+17</v>
      </c>
      <c r="B13683" t="s">
        <v>71682</v>
      </c>
      <c r="C13683" t="s">
        <v>71683</v>
      </c>
      <c r="D13683" t="s">
        <v>71684</v>
      </c>
      <c r="E13683" t="s">
        <v>71685</v>
      </c>
      <c r="F13683">
        <v>107465333</v>
      </c>
      <c r="G13683" t="s">
        <v>71350</v>
      </c>
      <c r="H13683" t="s">
        <v>16527</v>
      </c>
      <c r="I13683" s="1">
        <v>42720</v>
      </c>
      <c r="J13683" t="s">
        <v>32762</v>
      </c>
      <c r="K13683" t="s">
        <v>84364</v>
      </c>
      <c r="L13683" t="s">
        <v>96517</v>
      </c>
      <c r="M13683" t="s">
        <v>30</v>
      </c>
      <c r="N13683" t="s">
        <v>26</v>
      </c>
      <c r="O13683" t="s">
        <v>202</v>
      </c>
      <c r="P13683">
        <v>5566367997912939</v>
      </c>
      <c r="Q13683">
        <v>1.2589942320505956E+16</v>
      </c>
      <c r="R13683" t="s">
        <v>31</v>
      </c>
      <c r="S13683" t="s">
        <v>32</v>
      </c>
      <c r="T13683" t="s">
        <v>4339</v>
      </c>
    </row>
    <row r="13684" spans="1:20" x14ac:dyDescent="0.25">
      <c r="A13684">
        <v>7.7525127861341491E+17</v>
      </c>
      <c r="B13684" t="s">
        <v>71686</v>
      </c>
      <c r="C13684" t="s">
        <v>6166</v>
      </c>
      <c r="D13684" t="s">
        <v>71687</v>
      </c>
      <c r="E13684" t="s">
        <v>71688</v>
      </c>
      <c r="F13684">
        <v>27786886</v>
      </c>
      <c r="G13684" t="s">
        <v>71689</v>
      </c>
      <c r="H13684" t="s">
        <v>71690</v>
      </c>
      <c r="I13684" s="1">
        <v>42050</v>
      </c>
      <c r="J13684" t="s">
        <v>26</v>
      </c>
      <c r="K13684" t="s">
        <v>84421</v>
      </c>
      <c r="L13684" t="s">
        <v>96574</v>
      </c>
      <c r="M13684" t="s">
        <v>30</v>
      </c>
      <c r="N13684" t="s">
        <v>30</v>
      </c>
      <c r="O13684" t="s">
        <v>29</v>
      </c>
      <c r="P13684">
        <v>5569464334479105</v>
      </c>
      <c r="Q13684">
        <v>1.2538634650262468E+16</v>
      </c>
      <c r="R13684" t="s">
        <v>65</v>
      </c>
      <c r="S13684" t="s">
        <v>32</v>
      </c>
      <c r="T13684" t="s">
        <v>6445</v>
      </c>
    </row>
    <row r="13685" spans="1:20" x14ac:dyDescent="0.25">
      <c r="A13685">
        <v>7.7526149200547507E+17</v>
      </c>
      <c r="B13685" t="s">
        <v>71691</v>
      </c>
      <c r="C13685" t="s">
        <v>71692</v>
      </c>
      <c r="D13685" t="s">
        <v>71693</v>
      </c>
      <c r="E13685" t="s">
        <v>71694</v>
      </c>
      <c r="F13685">
        <v>453639875</v>
      </c>
      <c r="G13685" t="s">
        <v>71695</v>
      </c>
      <c r="H13685" t="s">
        <v>114</v>
      </c>
      <c r="I13685" s="1">
        <v>44661</v>
      </c>
      <c r="J13685" t="s">
        <v>30</v>
      </c>
      <c r="K13685" t="s">
        <v>84422</v>
      </c>
      <c r="L13685" t="s">
        <v>96575</v>
      </c>
      <c r="M13685" t="s">
        <v>30</v>
      </c>
      <c r="N13685" t="s">
        <v>30</v>
      </c>
      <c r="O13685" t="s">
        <v>82</v>
      </c>
      <c r="P13685">
        <v>5567032</v>
      </c>
      <c r="Q13685">
        <v>1254683</v>
      </c>
      <c r="R13685" t="s">
        <v>31</v>
      </c>
      <c r="S13685" t="s">
        <v>32</v>
      </c>
      <c r="T13685" t="s">
        <v>648</v>
      </c>
    </row>
    <row r="13686" spans="1:20" x14ac:dyDescent="0.25">
      <c r="A13686">
        <v>7.7531874799078938E+17</v>
      </c>
      <c r="B13686" t="s">
        <v>71696</v>
      </c>
      <c r="C13686" t="s">
        <v>71697</v>
      </c>
      <c r="D13686" t="s">
        <v>71698</v>
      </c>
      <c r="E13686" t="s">
        <v>71699</v>
      </c>
      <c r="F13686">
        <v>37303954</v>
      </c>
      <c r="G13686" t="s">
        <v>71700</v>
      </c>
      <c r="H13686" t="s">
        <v>866</v>
      </c>
      <c r="I13686" s="1">
        <v>42187</v>
      </c>
      <c r="J13686" t="s">
        <v>26</v>
      </c>
      <c r="K13686" t="s">
        <v>84423</v>
      </c>
      <c r="L13686" t="s">
        <v>96576</v>
      </c>
      <c r="M13686" t="s">
        <v>30</v>
      </c>
      <c r="N13686" t="s">
        <v>30</v>
      </c>
      <c r="O13686" t="s">
        <v>160</v>
      </c>
      <c r="P13686">
        <v>5567622</v>
      </c>
      <c r="Q13686">
        <v>1253237</v>
      </c>
      <c r="R13686" t="s">
        <v>31</v>
      </c>
      <c r="S13686" t="s">
        <v>32</v>
      </c>
      <c r="T13686" t="s">
        <v>259</v>
      </c>
    </row>
    <row r="13687" spans="1:20" x14ac:dyDescent="0.25">
      <c r="A13687">
        <v>7.7536451540963213E+17</v>
      </c>
      <c r="B13687" t="s">
        <v>71701</v>
      </c>
      <c r="C13687" t="s">
        <v>71702</v>
      </c>
      <c r="D13687" t="s">
        <v>71703</v>
      </c>
      <c r="E13687" t="s">
        <v>71704</v>
      </c>
      <c r="F13687">
        <v>86116083</v>
      </c>
      <c r="G13687" t="s">
        <v>71705</v>
      </c>
      <c r="H13687" t="s">
        <v>71706</v>
      </c>
      <c r="I13687" s="1">
        <v>42577</v>
      </c>
      <c r="J13687" t="s">
        <v>26</v>
      </c>
      <c r="K13687" t="s">
        <v>84424</v>
      </c>
      <c r="L13687" t="s">
        <v>96577</v>
      </c>
      <c r="M13687" t="s">
        <v>30</v>
      </c>
      <c r="N13687" t="s">
        <v>30</v>
      </c>
      <c r="O13687" t="s">
        <v>29</v>
      </c>
      <c r="P13687">
        <v>5570275729999999</v>
      </c>
      <c r="Q13687">
        <v>125455957</v>
      </c>
      <c r="R13687" t="s">
        <v>31</v>
      </c>
      <c r="S13687" t="s">
        <v>32</v>
      </c>
      <c r="T13687" t="s">
        <v>13879</v>
      </c>
    </row>
    <row r="13688" spans="1:20" x14ac:dyDescent="0.25">
      <c r="A13688">
        <v>7.7538329918164877E+17</v>
      </c>
      <c r="B13688" t="s">
        <v>71707</v>
      </c>
      <c r="C13688" t="s">
        <v>71708</v>
      </c>
      <c r="D13688" t="s">
        <v>71709</v>
      </c>
      <c r="E13688" t="s">
        <v>71710</v>
      </c>
      <c r="F13688">
        <v>477397821</v>
      </c>
      <c r="G13688" t="s">
        <v>67680</v>
      </c>
      <c r="H13688" t="s">
        <v>67681</v>
      </c>
      <c r="I13688" s="1">
        <v>44803</v>
      </c>
      <c r="J13688" t="s">
        <v>30</v>
      </c>
      <c r="K13688" t="s">
        <v>4158</v>
      </c>
      <c r="L13688" t="s">
        <v>4159</v>
      </c>
      <c r="M13688" t="s">
        <v>30</v>
      </c>
      <c r="N13688" t="s">
        <v>30</v>
      </c>
      <c r="O13688" t="s">
        <v>100</v>
      </c>
      <c r="P13688">
        <v>5569925</v>
      </c>
      <c r="Q13688">
        <v>1258446</v>
      </c>
      <c r="R13688" t="s">
        <v>31</v>
      </c>
      <c r="S13688" t="s">
        <v>32</v>
      </c>
      <c r="T13688" t="s">
        <v>123</v>
      </c>
    </row>
    <row r="13689" spans="1:20" x14ac:dyDescent="0.25">
      <c r="A13689">
        <v>7.8570201752519014E+17</v>
      </c>
      <c r="B13689" t="s">
        <v>71711</v>
      </c>
      <c r="C13689" t="s">
        <v>57806</v>
      </c>
      <c r="D13689" t="s">
        <v>71712</v>
      </c>
      <c r="E13689" t="s">
        <v>71713</v>
      </c>
      <c r="F13689">
        <v>280893637</v>
      </c>
      <c r="G13689" t="s">
        <v>71714</v>
      </c>
      <c r="H13689" t="s">
        <v>1995</v>
      </c>
      <c r="I13689" s="1">
        <v>43677</v>
      </c>
      <c r="J13689" t="s">
        <v>26</v>
      </c>
      <c r="K13689" t="s">
        <v>84425</v>
      </c>
      <c r="L13689" t="s">
        <v>96578</v>
      </c>
      <c r="M13689" t="s">
        <v>30</v>
      </c>
      <c r="N13689" t="s">
        <v>30</v>
      </c>
      <c r="O13689" t="s">
        <v>191</v>
      </c>
      <c r="P13689">
        <v>5566962210000001</v>
      </c>
      <c r="Q13689">
        <v>124893641</v>
      </c>
      <c r="R13689" t="s">
        <v>31</v>
      </c>
      <c r="S13689" t="s">
        <v>32</v>
      </c>
      <c r="T13689" t="s">
        <v>2274</v>
      </c>
    </row>
    <row r="13690" spans="1:20" x14ac:dyDescent="0.25">
      <c r="A13690">
        <v>7.7894197373037632E+17</v>
      </c>
      <c r="B13690" t="s">
        <v>71715</v>
      </c>
      <c r="C13690" t="s">
        <v>71716</v>
      </c>
      <c r="D13690" t="s">
        <v>71717</v>
      </c>
      <c r="E13690" t="s">
        <v>71718</v>
      </c>
      <c r="F13690">
        <v>361619254</v>
      </c>
      <c r="G13690" t="s">
        <v>71719</v>
      </c>
      <c r="H13690" t="s">
        <v>3900</v>
      </c>
      <c r="I13690" s="1">
        <v>44053</v>
      </c>
      <c r="J13690" t="s">
        <v>26</v>
      </c>
      <c r="K13690" t="s">
        <v>84426</v>
      </c>
      <c r="L13690" t="s">
        <v>96579</v>
      </c>
      <c r="M13690" t="s">
        <v>30</v>
      </c>
      <c r="N13690" t="s">
        <v>30</v>
      </c>
      <c r="O13690" t="s">
        <v>29</v>
      </c>
      <c r="P13690">
        <v>5570091</v>
      </c>
      <c r="Q13690">
        <v>1255209</v>
      </c>
      <c r="R13690" t="s">
        <v>31</v>
      </c>
      <c r="S13690" t="s">
        <v>32</v>
      </c>
      <c r="T13690" t="s">
        <v>116</v>
      </c>
    </row>
    <row r="13691" spans="1:20" x14ac:dyDescent="0.25">
      <c r="A13691">
        <v>7.7896421654489165E+17</v>
      </c>
      <c r="B13691" t="s">
        <v>71720</v>
      </c>
      <c r="C13691" t="s">
        <v>71721</v>
      </c>
      <c r="D13691" t="s">
        <v>71722</v>
      </c>
      <c r="E13691" t="s">
        <v>71723</v>
      </c>
      <c r="F13691">
        <v>153722685</v>
      </c>
      <c r="G13691" t="s">
        <v>71724</v>
      </c>
      <c r="H13691" t="s">
        <v>265</v>
      </c>
      <c r="I13691" s="1">
        <v>43016</v>
      </c>
      <c r="J13691" t="s">
        <v>51427</v>
      </c>
      <c r="K13691" t="s">
        <v>84427</v>
      </c>
      <c r="L13691" t="s">
        <v>96580</v>
      </c>
      <c r="M13691" t="s">
        <v>30</v>
      </c>
      <c r="N13691" t="s">
        <v>30</v>
      </c>
      <c r="O13691" t="s">
        <v>82</v>
      </c>
      <c r="P13691">
        <v>5566383</v>
      </c>
      <c r="Q13691">
        <v>1255293</v>
      </c>
      <c r="R13691" t="s">
        <v>31</v>
      </c>
      <c r="S13691" t="s">
        <v>32</v>
      </c>
      <c r="T13691" t="s">
        <v>31585</v>
      </c>
    </row>
    <row r="13692" spans="1:20" x14ac:dyDescent="0.25">
      <c r="A13692">
        <v>7.793638534700695E+17</v>
      </c>
      <c r="B13692" t="s">
        <v>71725</v>
      </c>
      <c r="C13692" t="s">
        <v>71726</v>
      </c>
      <c r="D13692" t="s">
        <v>71727</v>
      </c>
      <c r="E13692" t="s">
        <v>71728</v>
      </c>
      <c r="F13692">
        <v>181955155</v>
      </c>
      <c r="G13692" t="s">
        <v>71729</v>
      </c>
      <c r="H13692" t="s">
        <v>2931</v>
      </c>
      <c r="I13692" s="1">
        <v>43192</v>
      </c>
      <c r="J13692" t="s">
        <v>159</v>
      </c>
      <c r="K13692" t="s">
        <v>84428</v>
      </c>
      <c r="L13692" t="s">
        <v>96581</v>
      </c>
      <c r="M13692" t="s">
        <v>30</v>
      </c>
      <c r="N13692" t="s">
        <v>30</v>
      </c>
      <c r="O13692" t="s">
        <v>202</v>
      </c>
      <c r="P13692">
        <v>556697</v>
      </c>
      <c r="Q13692">
        <v>1257943</v>
      </c>
      <c r="R13692" t="s">
        <v>31</v>
      </c>
      <c r="S13692" t="s">
        <v>32</v>
      </c>
      <c r="T13692" t="s">
        <v>71730</v>
      </c>
    </row>
    <row r="13693" spans="1:20" x14ac:dyDescent="0.25">
      <c r="A13693">
        <v>7.8590669910051533E+17</v>
      </c>
      <c r="B13693" t="s">
        <v>71731</v>
      </c>
      <c r="C13693" t="s">
        <v>71732</v>
      </c>
      <c r="D13693" t="s">
        <v>71733</v>
      </c>
      <c r="E13693" t="s">
        <v>71734</v>
      </c>
      <c r="F13693">
        <v>358528136</v>
      </c>
      <c r="G13693" t="s">
        <v>71735</v>
      </c>
      <c r="H13693" t="s">
        <v>1942</v>
      </c>
      <c r="I13693" s="1">
        <v>44038</v>
      </c>
      <c r="J13693" t="s">
        <v>30</v>
      </c>
      <c r="K13693" t="s">
        <v>84429</v>
      </c>
      <c r="L13693" t="s">
        <v>96582</v>
      </c>
      <c r="M13693" t="s">
        <v>30</v>
      </c>
      <c r="N13693" t="s">
        <v>30</v>
      </c>
      <c r="O13693" t="s">
        <v>160</v>
      </c>
      <c r="P13693">
        <v>5568332892804538</v>
      </c>
      <c r="Q13693">
        <v>1253275810579812</v>
      </c>
      <c r="R13693" t="s">
        <v>31</v>
      </c>
      <c r="S13693" t="s">
        <v>32</v>
      </c>
      <c r="T13693" t="s">
        <v>8902</v>
      </c>
    </row>
    <row r="13694" spans="1:20" x14ac:dyDescent="0.25">
      <c r="A13694">
        <v>7.8606723017596902E+17</v>
      </c>
      <c r="B13694" t="s">
        <v>71736</v>
      </c>
      <c r="C13694" t="s">
        <v>71737</v>
      </c>
      <c r="D13694" t="s">
        <v>71738</v>
      </c>
      <c r="E13694" t="s">
        <v>71739</v>
      </c>
      <c r="F13694">
        <v>128974275</v>
      </c>
      <c r="G13694" t="s">
        <v>71740</v>
      </c>
      <c r="H13694" t="s">
        <v>71741</v>
      </c>
      <c r="I13694" s="1">
        <v>42860</v>
      </c>
      <c r="J13694" t="s">
        <v>30</v>
      </c>
      <c r="K13694" t="s">
        <v>84430</v>
      </c>
      <c r="L13694" t="s">
        <v>96583</v>
      </c>
      <c r="M13694" t="s">
        <v>30</v>
      </c>
      <c r="N13694" t="s">
        <v>26</v>
      </c>
      <c r="O13694" t="s">
        <v>40</v>
      </c>
      <c r="P13694">
        <v>5567534470354574</v>
      </c>
      <c r="Q13694">
        <v>1.257102259778262E+16</v>
      </c>
      <c r="R13694" t="s">
        <v>65</v>
      </c>
      <c r="S13694" t="s">
        <v>32</v>
      </c>
      <c r="T13694" t="s">
        <v>348</v>
      </c>
    </row>
    <row r="13695" spans="1:20" x14ac:dyDescent="0.25">
      <c r="A13695">
        <v>7.7542479330016218E+17</v>
      </c>
      <c r="B13695" t="s">
        <v>71742</v>
      </c>
      <c r="C13695" t="s">
        <v>71743</v>
      </c>
      <c r="D13695" t="s">
        <v>71744</v>
      </c>
      <c r="E13695" t="s">
        <v>71745</v>
      </c>
      <c r="F13695">
        <v>218921839</v>
      </c>
      <c r="G13695" t="s">
        <v>71746</v>
      </c>
      <c r="H13695" t="s">
        <v>6366</v>
      </c>
      <c r="I13695" s="1">
        <v>43378</v>
      </c>
      <c r="J13695" t="s">
        <v>26</v>
      </c>
      <c r="K13695" t="s">
        <v>84431</v>
      </c>
      <c r="L13695" t="s">
        <v>96584</v>
      </c>
      <c r="M13695" t="s">
        <v>30</v>
      </c>
      <c r="N13695" t="s">
        <v>30</v>
      </c>
      <c r="O13695" t="s">
        <v>29</v>
      </c>
      <c r="P13695">
        <v>5570147</v>
      </c>
      <c r="Q13695">
        <v>1255046</v>
      </c>
      <c r="R13695" t="s">
        <v>31</v>
      </c>
      <c r="S13695" t="s">
        <v>32</v>
      </c>
      <c r="T13695" t="s">
        <v>9227</v>
      </c>
    </row>
    <row r="13696" spans="1:20" x14ac:dyDescent="0.25">
      <c r="A13696">
        <v>7.7543755080698266E+17</v>
      </c>
      <c r="B13696" t="s">
        <v>71747</v>
      </c>
      <c r="C13696" t="s">
        <v>71748</v>
      </c>
      <c r="D13696" t="s">
        <v>71749</v>
      </c>
      <c r="E13696" t="s">
        <v>71750</v>
      </c>
      <c r="F13696">
        <v>489613486</v>
      </c>
      <c r="G13696" t="s">
        <v>71161</v>
      </c>
      <c r="H13696" t="s">
        <v>38166</v>
      </c>
      <c r="I13696" s="1">
        <v>44894</v>
      </c>
      <c r="J13696" t="s">
        <v>30</v>
      </c>
      <c r="K13696" t="s">
        <v>84332</v>
      </c>
      <c r="L13696" t="s">
        <v>96485</v>
      </c>
      <c r="M13696" t="s">
        <v>30</v>
      </c>
      <c r="N13696" t="s">
        <v>30</v>
      </c>
      <c r="O13696" t="s">
        <v>82</v>
      </c>
      <c r="P13696">
        <v>5566552</v>
      </c>
      <c r="Q13696">
        <v>1255664</v>
      </c>
      <c r="R13696" t="s">
        <v>31</v>
      </c>
      <c r="S13696" t="s">
        <v>32</v>
      </c>
      <c r="T13696" t="s">
        <v>3704</v>
      </c>
    </row>
    <row r="13697" spans="1:20" x14ac:dyDescent="0.25">
      <c r="A13697">
        <v>7.7584642654273421E+17</v>
      </c>
      <c r="B13697" t="s">
        <v>71751</v>
      </c>
      <c r="C13697" t="s">
        <v>71752</v>
      </c>
      <c r="D13697" t="s">
        <v>71753</v>
      </c>
      <c r="E13697" t="s">
        <v>71754</v>
      </c>
      <c r="F13697">
        <v>164771007</v>
      </c>
      <c r="G13697" t="s">
        <v>41808</v>
      </c>
      <c r="H13697" t="s">
        <v>41809</v>
      </c>
      <c r="I13697" s="1">
        <v>43098</v>
      </c>
      <c r="J13697" t="s">
        <v>26</v>
      </c>
      <c r="K13697" t="s">
        <v>79383</v>
      </c>
      <c r="L13697" t="s">
        <v>91536</v>
      </c>
      <c r="M13697" t="s">
        <v>30</v>
      </c>
      <c r="N13697" t="s">
        <v>30</v>
      </c>
      <c r="O13697" t="s">
        <v>202</v>
      </c>
      <c r="P13697">
        <v>556322</v>
      </c>
      <c r="Q13697">
        <v>1257334</v>
      </c>
      <c r="R13697" t="s">
        <v>38464</v>
      </c>
      <c r="S13697" t="s">
        <v>172</v>
      </c>
      <c r="T13697" t="s">
        <v>7001</v>
      </c>
    </row>
    <row r="13698" spans="1:20" x14ac:dyDescent="0.25">
      <c r="A13698">
        <v>7.7584650392309325E+17</v>
      </c>
      <c r="B13698" t="s">
        <v>71755</v>
      </c>
      <c r="C13698" t="s">
        <v>71752</v>
      </c>
      <c r="D13698" t="s">
        <v>71753</v>
      </c>
      <c r="E13698" t="s">
        <v>71756</v>
      </c>
      <c r="F13698">
        <v>164771007</v>
      </c>
      <c r="G13698" t="s">
        <v>41808</v>
      </c>
      <c r="H13698" t="s">
        <v>41809</v>
      </c>
      <c r="I13698" s="1">
        <v>43098</v>
      </c>
      <c r="J13698" t="s">
        <v>26</v>
      </c>
      <c r="K13698" t="s">
        <v>79383</v>
      </c>
      <c r="L13698" t="s">
        <v>91536</v>
      </c>
      <c r="M13698" t="s">
        <v>30</v>
      </c>
      <c r="N13698" t="s">
        <v>26</v>
      </c>
      <c r="O13698" t="s">
        <v>202</v>
      </c>
      <c r="P13698">
        <v>556310778</v>
      </c>
      <c r="Q13698">
        <v>125738743</v>
      </c>
      <c r="R13698" t="s">
        <v>41810</v>
      </c>
      <c r="S13698" t="s">
        <v>172</v>
      </c>
      <c r="T13698" t="s">
        <v>7001</v>
      </c>
    </row>
    <row r="13699" spans="1:20" x14ac:dyDescent="0.25">
      <c r="A13699">
        <v>7.7584739329357414E+17</v>
      </c>
      <c r="B13699" t="s">
        <v>71757</v>
      </c>
      <c r="C13699" t="s">
        <v>71752</v>
      </c>
      <c r="D13699" t="s">
        <v>71753</v>
      </c>
      <c r="E13699" t="s">
        <v>71758</v>
      </c>
      <c r="F13699">
        <v>164771007</v>
      </c>
      <c r="G13699" t="s">
        <v>41808</v>
      </c>
      <c r="H13699" t="s">
        <v>41809</v>
      </c>
      <c r="I13699" s="1">
        <v>43098</v>
      </c>
      <c r="J13699" t="s">
        <v>26</v>
      </c>
      <c r="K13699" t="s">
        <v>79383</v>
      </c>
      <c r="L13699" t="s">
        <v>91536</v>
      </c>
      <c r="M13699" t="s">
        <v>30</v>
      </c>
      <c r="N13699" t="s">
        <v>26</v>
      </c>
      <c r="O13699" t="s">
        <v>202</v>
      </c>
      <c r="P13699">
        <v>5563033</v>
      </c>
      <c r="Q13699">
        <v>1257298</v>
      </c>
      <c r="R13699" t="s">
        <v>41810</v>
      </c>
      <c r="S13699" t="s">
        <v>172</v>
      </c>
      <c r="T13699" t="s">
        <v>7001</v>
      </c>
    </row>
    <row r="13700" spans="1:20" x14ac:dyDescent="0.25">
      <c r="A13700">
        <v>7.7597544551302682E+17</v>
      </c>
      <c r="B13700" t="s">
        <v>71759</v>
      </c>
      <c r="C13700" t="s">
        <v>71760</v>
      </c>
      <c r="D13700" t="s">
        <v>71761</v>
      </c>
      <c r="E13700" t="s">
        <v>71762</v>
      </c>
      <c r="F13700">
        <v>53467628</v>
      </c>
      <c r="G13700" t="s">
        <v>71763</v>
      </c>
      <c r="H13700" t="s">
        <v>63</v>
      </c>
      <c r="I13700" s="1">
        <v>42374</v>
      </c>
      <c r="J13700" t="s">
        <v>26</v>
      </c>
      <c r="K13700" t="s">
        <v>84432</v>
      </c>
      <c r="L13700" t="s">
        <v>96585</v>
      </c>
      <c r="M13700" t="s">
        <v>30</v>
      </c>
      <c r="N13700" t="s">
        <v>30</v>
      </c>
      <c r="O13700" t="s">
        <v>82</v>
      </c>
      <c r="P13700">
        <v>5567026</v>
      </c>
      <c r="Q13700">
        <v>1254718</v>
      </c>
      <c r="R13700" t="s">
        <v>31</v>
      </c>
      <c r="S13700" t="s">
        <v>32</v>
      </c>
      <c r="T13700" t="s">
        <v>306</v>
      </c>
    </row>
    <row r="13701" spans="1:20" x14ac:dyDescent="0.25">
      <c r="A13701">
        <v>7.7602367022396954E+17</v>
      </c>
      <c r="B13701" t="s">
        <v>71764</v>
      </c>
      <c r="C13701" t="s">
        <v>43026</v>
      </c>
      <c r="D13701" t="s">
        <v>44791</v>
      </c>
      <c r="E13701" t="s">
        <v>43028</v>
      </c>
      <c r="F13701">
        <v>14402043</v>
      </c>
      <c r="G13701" t="s">
        <v>43029</v>
      </c>
      <c r="H13701" t="s">
        <v>13352</v>
      </c>
      <c r="I13701" s="1">
        <v>41746</v>
      </c>
      <c r="J13701" t="s">
        <v>26</v>
      </c>
      <c r="K13701" t="s">
        <v>79582</v>
      </c>
      <c r="L13701" t="s">
        <v>91735</v>
      </c>
      <c r="M13701" t="s">
        <v>30</v>
      </c>
      <c r="N13701" t="s">
        <v>30</v>
      </c>
      <c r="O13701" t="s">
        <v>82</v>
      </c>
      <c r="P13701">
        <v>5567225</v>
      </c>
      <c r="Q13701">
        <v>1254605</v>
      </c>
      <c r="R13701" t="s">
        <v>237</v>
      </c>
      <c r="S13701" t="s">
        <v>172</v>
      </c>
      <c r="T13701" t="s">
        <v>42263</v>
      </c>
    </row>
    <row r="13702" spans="1:20" x14ac:dyDescent="0.25">
      <c r="A13702">
        <v>7.76052351425328E+17</v>
      </c>
      <c r="B13702" t="s">
        <v>71765</v>
      </c>
      <c r="C13702" t="s">
        <v>71766</v>
      </c>
      <c r="D13702" t="s">
        <v>71767</v>
      </c>
      <c r="E13702" t="s">
        <v>71768</v>
      </c>
      <c r="F13702">
        <v>15536016</v>
      </c>
      <c r="G13702" t="s">
        <v>71769</v>
      </c>
      <c r="H13702" t="s">
        <v>49288</v>
      </c>
      <c r="I13702" s="1">
        <v>41773</v>
      </c>
      <c r="J13702" t="s">
        <v>26</v>
      </c>
      <c r="K13702" t="s">
        <v>84433</v>
      </c>
      <c r="L13702" t="s">
        <v>96586</v>
      </c>
      <c r="M13702" t="s">
        <v>30</v>
      </c>
      <c r="N13702" t="s">
        <v>26</v>
      </c>
      <c r="O13702" t="s">
        <v>29</v>
      </c>
      <c r="P13702">
        <v>557020671</v>
      </c>
      <c r="Q13702">
        <v>125496617</v>
      </c>
      <c r="R13702" t="s">
        <v>31</v>
      </c>
      <c r="S13702" t="s">
        <v>32</v>
      </c>
      <c r="T13702" t="s">
        <v>770</v>
      </c>
    </row>
    <row r="13703" spans="1:20" x14ac:dyDescent="0.25">
      <c r="A13703">
        <v>7.7645941331646157E+17</v>
      </c>
      <c r="B13703" t="s">
        <v>71770</v>
      </c>
      <c r="C13703" t="s">
        <v>71771</v>
      </c>
      <c r="D13703" t="s">
        <v>71772</v>
      </c>
      <c r="E13703" t="s">
        <v>71773</v>
      </c>
      <c r="F13703">
        <v>249235106</v>
      </c>
      <c r="G13703" t="s">
        <v>71774</v>
      </c>
      <c r="H13703" t="s">
        <v>1164</v>
      </c>
      <c r="I13703" s="1">
        <v>43540</v>
      </c>
      <c r="J13703" t="s">
        <v>26</v>
      </c>
      <c r="K13703" t="s">
        <v>84434</v>
      </c>
      <c r="L13703" t="s">
        <v>96587</v>
      </c>
      <c r="M13703" t="s">
        <v>30</v>
      </c>
      <c r="N13703" t="s">
        <v>30</v>
      </c>
      <c r="O13703" t="s">
        <v>82</v>
      </c>
      <c r="P13703">
        <v>5566474059999999</v>
      </c>
      <c r="Q13703">
        <v>125518356</v>
      </c>
      <c r="R13703" t="s">
        <v>31</v>
      </c>
      <c r="S13703" t="s">
        <v>32</v>
      </c>
      <c r="T13703" t="s">
        <v>1177</v>
      </c>
    </row>
    <row r="13704" spans="1:20" x14ac:dyDescent="0.25">
      <c r="A13704">
        <v>7.7655937766078566E+17</v>
      </c>
      <c r="B13704" t="s">
        <v>71775</v>
      </c>
      <c r="C13704" t="s">
        <v>71776</v>
      </c>
      <c r="D13704" t="s">
        <v>71777</v>
      </c>
      <c r="E13704" t="s">
        <v>71778</v>
      </c>
      <c r="F13704">
        <v>201750712</v>
      </c>
      <c r="G13704" t="s">
        <v>71779</v>
      </c>
      <c r="H13704" t="s">
        <v>6588</v>
      </c>
      <c r="I13704" s="1">
        <v>43293</v>
      </c>
      <c r="J13704" t="s">
        <v>26</v>
      </c>
      <c r="K13704" t="s">
        <v>84435</v>
      </c>
      <c r="L13704" t="s">
        <v>96588</v>
      </c>
      <c r="M13704" t="s">
        <v>30</v>
      </c>
      <c r="N13704" t="s">
        <v>26</v>
      </c>
      <c r="O13704" t="s">
        <v>29</v>
      </c>
      <c r="P13704">
        <v>5569171</v>
      </c>
      <c r="Q13704">
        <v>1254394</v>
      </c>
      <c r="R13704" t="s">
        <v>31</v>
      </c>
      <c r="S13704" t="s">
        <v>32</v>
      </c>
      <c r="T13704" t="s">
        <v>9519</v>
      </c>
    </row>
    <row r="13705" spans="1:20" x14ac:dyDescent="0.25">
      <c r="A13705">
        <v>7.7657709951319949E+17</v>
      </c>
      <c r="B13705" t="s">
        <v>71780</v>
      </c>
      <c r="C13705" t="s">
        <v>71781</v>
      </c>
      <c r="D13705" t="s">
        <v>71782</v>
      </c>
      <c r="E13705" t="s">
        <v>71783</v>
      </c>
      <c r="F13705">
        <v>125343406</v>
      </c>
      <c r="G13705" t="s">
        <v>43641</v>
      </c>
      <c r="H13705" t="s">
        <v>43642</v>
      </c>
      <c r="I13705" s="1">
        <v>42836</v>
      </c>
      <c r="J13705" t="s">
        <v>21146</v>
      </c>
      <c r="K13705" t="s">
        <v>79692</v>
      </c>
      <c r="L13705" t="s">
        <v>91845</v>
      </c>
      <c r="M13705" t="s">
        <v>30</v>
      </c>
      <c r="N13705" t="s">
        <v>30</v>
      </c>
      <c r="O13705" t="s">
        <v>40</v>
      </c>
      <c r="P13705">
        <v>5567913</v>
      </c>
      <c r="Q13705">
        <v>1257263</v>
      </c>
      <c r="R13705" t="s">
        <v>31</v>
      </c>
      <c r="S13705" t="s">
        <v>32</v>
      </c>
      <c r="T13705" t="s">
        <v>715</v>
      </c>
    </row>
    <row r="13706" spans="1:20" x14ac:dyDescent="0.25">
      <c r="A13706">
        <v>7.7660485358159181E+17</v>
      </c>
      <c r="B13706" t="s">
        <v>71784</v>
      </c>
      <c r="C13706" t="s">
        <v>71785</v>
      </c>
      <c r="D13706" t="s">
        <v>71786</v>
      </c>
      <c r="E13706" t="s">
        <v>71787</v>
      </c>
      <c r="F13706">
        <v>160536524</v>
      </c>
      <c r="G13706" t="s">
        <v>71788</v>
      </c>
      <c r="H13706" t="s">
        <v>39</v>
      </c>
      <c r="I13706" s="1">
        <v>43068</v>
      </c>
      <c r="J13706" t="s">
        <v>26</v>
      </c>
      <c r="K13706" t="s">
        <v>84436</v>
      </c>
      <c r="L13706" t="s">
        <v>96589</v>
      </c>
      <c r="M13706" t="s">
        <v>30</v>
      </c>
      <c r="N13706" t="s">
        <v>26</v>
      </c>
      <c r="O13706" t="s">
        <v>202</v>
      </c>
      <c r="P13706">
        <v>556217607</v>
      </c>
      <c r="Q13706">
        <v>12570439</v>
      </c>
      <c r="R13706" t="s">
        <v>41</v>
      </c>
      <c r="S13706" t="s">
        <v>32</v>
      </c>
      <c r="T13706" t="s">
        <v>6205</v>
      </c>
    </row>
    <row r="13707" spans="1:20" x14ac:dyDescent="0.25">
      <c r="A13707">
        <v>7.862894361578007E+17</v>
      </c>
      <c r="B13707" t="s">
        <v>71789</v>
      </c>
      <c r="C13707" t="s">
        <v>71790</v>
      </c>
      <c r="D13707" t="s">
        <v>71791</v>
      </c>
      <c r="E13707" t="s">
        <v>71792</v>
      </c>
      <c r="F13707">
        <v>474994177</v>
      </c>
      <c r="G13707" t="s">
        <v>71793</v>
      </c>
      <c r="H13707" t="s">
        <v>318</v>
      </c>
      <c r="I13707" s="1">
        <v>44787</v>
      </c>
      <c r="J13707" t="s">
        <v>30</v>
      </c>
      <c r="K13707" t="s">
        <v>84437</v>
      </c>
      <c r="L13707" t="s">
        <v>96590</v>
      </c>
      <c r="M13707" t="s">
        <v>30</v>
      </c>
      <c r="N13707" t="s">
        <v>30</v>
      </c>
      <c r="O13707" t="s">
        <v>29</v>
      </c>
      <c r="P13707">
        <v>5568472360000001</v>
      </c>
      <c r="Q13707">
        <v>125546136</v>
      </c>
      <c r="R13707" t="s">
        <v>31</v>
      </c>
      <c r="S13707" t="s">
        <v>32</v>
      </c>
      <c r="T13707" t="s">
        <v>770</v>
      </c>
    </row>
    <row r="13708" spans="1:20" x14ac:dyDescent="0.25">
      <c r="A13708">
        <v>7.8631336934961997E+17</v>
      </c>
      <c r="B13708" t="s">
        <v>71794</v>
      </c>
      <c r="C13708" t="s">
        <v>71795</v>
      </c>
      <c r="D13708" t="s">
        <v>71796</v>
      </c>
      <c r="E13708" t="s">
        <v>71797</v>
      </c>
      <c r="F13708">
        <v>492180047</v>
      </c>
      <c r="G13708" t="s">
        <v>71798</v>
      </c>
      <c r="H13708" t="s">
        <v>71799</v>
      </c>
      <c r="I13708" s="1">
        <v>44915</v>
      </c>
      <c r="J13708" t="s">
        <v>30</v>
      </c>
      <c r="K13708" t="s">
        <v>84438</v>
      </c>
      <c r="L13708" t="s">
        <v>96591</v>
      </c>
      <c r="M13708" t="s">
        <v>30</v>
      </c>
      <c r="N13708" t="s">
        <v>26</v>
      </c>
      <c r="O13708" t="s">
        <v>82</v>
      </c>
      <c r="P13708">
        <v>556700976</v>
      </c>
      <c r="Q13708">
        <v>125469983</v>
      </c>
      <c r="R13708" t="s">
        <v>31</v>
      </c>
      <c r="S13708" t="s">
        <v>32</v>
      </c>
      <c r="T13708" t="s">
        <v>1000</v>
      </c>
    </row>
    <row r="13709" spans="1:20" x14ac:dyDescent="0.25">
      <c r="A13709">
        <v>7.8631443739098624E+17</v>
      </c>
      <c r="B13709" t="s">
        <v>71800</v>
      </c>
      <c r="C13709" t="s">
        <v>71801</v>
      </c>
      <c r="D13709" t="s">
        <v>71802</v>
      </c>
      <c r="E13709" t="s">
        <v>71803</v>
      </c>
      <c r="F13709">
        <v>59905969</v>
      </c>
      <c r="G13709" t="s">
        <v>45505</v>
      </c>
      <c r="H13709" t="s">
        <v>45506</v>
      </c>
      <c r="I13709" s="1">
        <v>42422</v>
      </c>
      <c r="J13709" t="s">
        <v>26</v>
      </c>
      <c r="K13709" t="s">
        <v>80019</v>
      </c>
      <c r="L13709" t="s">
        <v>92172</v>
      </c>
      <c r="M13709" t="s">
        <v>30</v>
      </c>
      <c r="N13709" t="s">
        <v>30</v>
      </c>
      <c r="O13709" t="s">
        <v>29</v>
      </c>
      <c r="P13709">
        <v>5568895964582727</v>
      </c>
      <c r="Q13709">
        <v>1.2553701589636114E+16</v>
      </c>
      <c r="R13709" t="s">
        <v>237</v>
      </c>
      <c r="S13709" t="s">
        <v>172</v>
      </c>
      <c r="T13709" t="s">
        <v>1759</v>
      </c>
    </row>
    <row r="13710" spans="1:20" x14ac:dyDescent="0.25">
      <c r="A13710">
        <v>7.7939684687451533E+17</v>
      </c>
      <c r="B13710" t="s">
        <v>71804</v>
      </c>
      <c r="C13710" t="s">
        <v>71805</v>
      </c>
      <c r="D13710" t="s">
        <v>71806</v>
      </c>
      <c r="E13710" t="s">
        <v>39625</v>
      </c>
      <c r="F13710">
        <v>26158286</v>
      </c>
      <c r="G13710" t="s">
        <v>38002</v>
      </c>
      <c r="H13710" t="s">
        <v>7074</v>
      </c>
      <c r="I13710" s="1">
        <v>42019</v>
      </c>
      <c r="J13710" t="s">
        <v>26</v>
      </c>
      <c r="K13710" t="s">
        <v>78757</v>
      </c>
      <c r="L13710" t="s">
        <v>90910</v>
      </c>
      <c r="M13710" t="s">
        <v>30</v>
      </c>
      <c r="N13710" t="s">
        <v>26</v>
      </c>
      <c r="O13710" t="s">
        <v>91</v>
      </c>
      <c r="P13710">
        <v>556566901</v>
      </c>
      <c r="Q13710">
        <v>126349469</v>
      </c>
      <c r="R13710" t="s">
        <v>21658</v>
      </c>
      <c r="S13710" t="s">
        <v>32</v>
      </c>
      <c r="T13710" t="s">
        <v>1000</v>
      </c>
    </row>
    <row r="13711" spans="1:20" x14ac:dyDescent="0.25">
      <c r="A13711">
        <v>7.866901859348137E+17</v>
      </c>
      <c r="B13711" t="s">
        <v>71807</v>
      </c>
      <c r="C13711" t="s">
        <v>71808</v>
      </c>
      <c r="D13711" t="s">
        <v>71809</v>
      </c>
      <c r="E13711" t="s">
        <v>71810</v>
      </c>
      <c r="F13711">
        <v>218830232</v>
      </c>
      <c r="G13711" t="s">
        <v>71811</v>
      </c>
      <c r="H13711" t="s">
        <v>52463</v>
      </c>
      <c r="I13711" s="1">
        <v>43377</v>
      </c>
      <c r="J13711" t="s">
        <v>30</v>
      </c>
      <c r="K13711" t="s">
        <v>4158</v>
      </c>
      <c r="L13711" t="s">
        <v>4159</v>
      </c>
      <c r="M13711" t="s">
        <v>30</v>
      </c>
      <c r="N13711" t="s">
        <v>30</v>
      </c>
      <c r="O13711" t="s">
        <v>160</v>
      </c>
      <c r="P13711">
        <v>5.5682842309999464E+16</v>
      </c>
      <c r="Q13711">
        <v>125398873616259</v>
      </c>
      <c r="R13711" t="s">
        <v>31</v>
      </c>
      <c r="S13711" t="s">
        <v>32</v>
      </c>
      <c r="T13711" t="s">
        <v>504</v>
      </c>
    </row>
    <row r="13712" spans="1:20" x14ac:dyDescent="0.25">
      <c r="A13712">
        <v>7.8677240641359488E+17</v>
      </c>
      <c r="B13712" t="s">
        <v>71812</v>
      </c>
      <c r="C13712" t="s">
        <v>71813</v>
      </c>
      <c r="D13712" t="s">
        <v>71814</v>
      </c>
      <c r="E13712" t="s">
        <v>71815</v>
      </c>
      <c r="F13712">
        <v>218830232</v>
      </c>
      <c r="G13712" t="s">
        <v>71811</v>
      </c>
      <c r="H13712" t="s">
        <v>52463</v>
      </c>
      <c r="I13712" s="1">
        <v>43377</v>
      </c>
      <c r="J13712" t="s">
        <v>30</v>
      </c>
      <c r="K13712" t="s">
        <v>4158</v>
      </c>
      <c r="L13712" t="s">
        <v>4159</v>
      </c>
      <c r="M13712" t="s">
        <v>30</v>
      </c>
      <c r="N13712" t="s">
        <v>30</v>
      </c>
      <c r="O13712" t="s">
        <v>160</v>
      </c>
      <c r="P13712">
        <v>5568423348770411</v>
      </c>
      <c r="Q13712">
        <v>1.2538753838465804E+16</v>
      </c>
      <c r="R13712" t="s">
        <v>31</v>
      </c>
      <c r="S13712" t="s">
        <v>32</v>
      </c>
      <c r="T13712" t="s">
        <v>3476</v>
      </c>
    </row>
    <row r="13713" spans="1:20" x14ac:dyDescent="0.25">
      <c r="A13713">
        <v>7.8681855362641702E+17</v>
      </c>
      <c r="B13713" t="s">
        <v>71816</v>
      </c>
      <c r="C13713" t="s">
        <v>71817</v>
      </c>
      <c r="D13713" t="s">
        <v>71818</v>
      </c>
      <c r="E13713" t="s">
        <v>71819</v>
      </c>
      <c r="F13713">
        <v>12927763</v>
      </c>
      <c r="G13713" t="s">
        <v>71820</v>
      </c>
      <c r="H13713" t="s">
        <v>8368</v>
      </c>
      <c r="I13713" s="1">
        <v>41706</v>
      </c>
      <c r="J13713" t="s">
        <v>26</v>
      </c>
      <c r="K13713" t="s">
        <v>84439</v>
      </c>
      <c r="L13713" t="s">
        <v>96592</v>
      </c>
      <c r="M13713" t="s">
        <v>30</v>
      </c>
      <c r="N13713" t="s">
        <v>30</v>
      </c>
      <c r="O13713" t="s">
        <v>115</v>
      </c>
      <c r="P13713">
        <v>5570126989044099</v>
      </c>
      <c r="Q13713">
        <v>1252920851111412</v>
      </c>
      <c r="R13713" t="s">
        <v>31</v>
      </c>
      <c r="S13713" t="s">
        <v>32</v>
      </c>
      <c r="T13713" t="s">
        <v>2142</v>
      </c>
    </row>
    <row r="13714" spans="1:20" x14ac:dyDescent="0.25">
      <c r="A13714">
        <v>7.7674302080792422E+17</v>
      </c>
      <c r="B13714" t="s">
        <v>71821</v>
      </c>
      <c r="C13714" t="s">
        <v>71822</v>
      </c>
      <c r="D13714" t="s">
        <v>71823</v>
      </c>
      <c r="E13714" t="s">
        <v>71824</v>
      </c>
      <c r="F13714">
        <v>193616479</v>
      </c>
      <c r="G13714" t="s">
        <v>71825</v>
      </c>
      <c r="H13714" t="s">
        <v>673</v>
      </c>
      <c r="I13714" s="1">
        <v>43256</v>
      </c>
      <c r="J13714" t="s">
        <v>26</v>
      </c>
      <c r="K13714" t="s">
        <v>84440</v>
      </c>
      <c r="L13714" t="s">
        <v>96593</v>
      </c>
      <c r="M13714" t="s">
        <v>30</v>
      </c>
      <c r="N13714" t="s">
        <v>30</v>
      </c>
      <c r="O13714" t="s">
        <v>82</v>
      </c>
      <c r="P13714">
        <v>556652868</v>
      </c>
      <c r="Q13714">
        <v>125513127</v>
      </c>
      <c r="R13714" t="s">
        <v>31</v>
      </c>
      <c r="S13714" t="s">
        <v>32</v>
      </c>
      <c r="T13714" t="s">
        <v>504</v>
      </c>
    </row>
    <row r="13715" spans="1:20" x14ac:dyDescent="0.25">
      <c r="A13715">
        <v>7.7680431154491405E+17</v>
      </c>
      <c r="B13715" t="s">
        <v>71826</v>
      </c>
      <c r="C13715" t="s">
        <v>38956</v>
      </c>
      <c r="D13715" t="s">
        <v>71827</v>
      </c>
      <c r="E13715" t="s">
        <v>71828</v>
      </c>
      <c r="F13715">
        <v>38005916</v>
      </c>
      <c r="G13715" t="s">
        <v>71829</v>
      </c>
      <c r="H13715" t="s">
        <v>5082</v>
      </c>
      <c r="I13715" s="1">
        <v>42194</v>
      </c>
      <c r="J13715" t="s">
        <v>30</v>
      </c>
      <c r="K13715" t="s">
        <v>84441</v>
      </c>
      <c r="L13715" t="s">
        <v>96594</v>
      </c>
      <c r="M13715" t="s">
        <v>30</v>
      </c>
      <c r="N13715" t="s">
        <v>30</v>
      </c>
      <c r="O13715" t="s">
        <v>160</v>
      </c>
      <c r="P13715">
        <v>55684802</v>
      </c>
      <c r="Q13715">
        <v>125304927</v>
      </c>
      <c r="R13715" t="s">
        <v>31</v>
      </c>
      <c r="S13715" t="s">
        <v>32</v>
      </c>
      <c r="T13715" t="s">
        <v>511</v>
      </c>
    </row>
    <row r="13716" spans="1:20" x14ac:dyDescent="0.25">
      <c r="A13716">
        <v>7.7680506912436774E+17</v>
      </c>
      <c r="B13716" t="s">
        <v>71830</v>
      </c>
      <c r="C13716" t="s">
        <v>71831</v>
      </c>
      <c r="D13716" t="s">
        <v>71832</v>
      </c>
      <c r="E13716" t="s">
        <v>71833</v>
      </c>
      <c r="F13716">
        <v>43117207</v>
      </c>
      <c r="G13716" t="s">
        <v>71834</v>
      </c>
      <c r="H13716" t="s">
        <v>1013</v>
      </c>
      <c r="I13716" s="1">
        <v>42248</v>
      </c>
      <c r="J13716" t="s">
        <v>26</v>
      </c>
      <c r="K13716" t="s">
        <v>84442</v>
      </c>
      <c r="L13716" t="s">
        <v>96595</v>
      </c>
      <c r="M13716" t="s">
        <v>30</v>
      </c>
      <c r="N13716" t="s">
        <v>30</v>
      </c>
      <c r="O13716" t="s">
        <v>82</v>
      </c>
      <c r="P13716">
        <v>5566678</v>
      </c>
      <c r="Q13716">
        <v>1254885</v>
      </c>
      <c r="R13716" t="s">
        <v>31</v>
      </c>
      <c r="S13716" t="s">
        <v>32</v>
      </c>
      <c r="T13716" t="s">
        <v>6205</v>
      </c>
    </row>
    <row r="13717" spans="1:20" x14ac:dyDescent="0.25">
      <c r="A13717">
        <v>7.7683410204128243E+17</v>
      </c>
      <c r="B13717" t="s">
        <v>71835</v>
      </c>
      <c r="C13717" t="s">
        <v>71836</v>
      </c>
      <c r="D13717" t="s">
        <v>71837</v>
      </c>
      <c r="E13717" t="s">
        <v>71838</v>
      </c>
      <c r="F13717">
        <v>13671961</v>
      </c>
      <c r="G13717" t="s">
        <v>71839</v>
      </c>
      <c r="H13717" t="s">
        <v>714</v>
      </c>
      <c r="I13717" s="1">
        <v>41727</v>
      </c>
      <c r="J13717" t="s">
        <v>26</v>
      </c>
      <c r="K13717" t="s">
        <v>84443</v>
      </c>
      <c r="L13717" t="s">
        <v>96596</v>
      </c>
      <c r="M13717" t="s">
        <v>30</v>
      </c>
      <c r="N13717" t="s">
        <v>30</v>
      </c>
      <c r="O13717" t="s">
        <v>82</v>
      </c>
      <c r="P13717">
        <v>5566647459072114</v>
      </c>
      <c r="Q13717">
        <v>1.2546882127508536E+16</v>
      </c>
      <c r="R13717" t="s">
        <v>31</v>
      </c>
      <c r="S13717" t="s">
        <v>32</v>
      </c>
      <c r="T13717" t="s">
        <v>504</v>
      </c>
    </row>
    <row r="13718" spans="1:20" x14ac:dyDescent="0.25">
      <c r="A13718">
        <v>7.7727865554046733E+17</v>
      </c>
      <c r="B13718" t="s">
        <v>71840</v>
      </c>
      <c r="C13718" t="s">
        <v>3393</v>
      </c>
      <c r="D13718" t="s">
        <v>71841</v>
      </c>
      <c r="E13718" t="s">
        <v>71842</v>
      </c>
      <c r="F13718">
        <v>25345937</v>
      </c>
      <c r="G13718" t="s">
        <v>71843</v>
      </c>
      <c r="H13718" t="s">
        <v>71844</v>
      </c>
      <c r="I13718" s="1">
        <v>42002</v>
      </c>
      <c r="J13718" t="s">
        <v>26</v>
      </c>
      <c r="K13718" t="s">
        <v>84444</v>
      </c>
      <c r="L13718" t="s">
        <v>96597</v>
      </c>
      <c r="M13718" t="s">
        <v>30</v>
      </c>
      <c r="N13718" t="s">
        <v>26</v>
      </c>
      <c r="O13718" t="s">
        <v>202</v>
      </c>
      <c r="P13718">
        <v>5.5657557872192672E+16</v>
      </c>
      <c r="Q13718">
        <v>1.2597752183992004E+16</v>
      </c>
      <c r="R13718" t="s">
        <v>31</v>
      </c>
      <c r="S13718" t="s">
        <v>32</v>
      </c>
      <c r="T13718" t="s">
        <v>10444</v>
      </c>
    </row>
    <row r="13719" spans="1:20" x14ac:dyDescent="0.25">
      <c r="A13719">
        <v>7.7728704450189914E+17</v>
      </c>
      <c r="B13719" t="s">
        <v>71845</v>
      </c>
      <c r="C13719" t="s">
        <v>71846</v>
      </c>
      <c r="D13719" t="s">
        <v>71847</v>
      </c>
      <c r="E13719" t="s">
        <v>71848</v>
      </c>
      <c r="F13719">
        <v>490679956</v>
      </c>
      <c r="G13719" t="s">
        <v>71849</v>
      </c>
      <c r="H13719" t="s">
        <v>71850</v>
      </c>
      <c r="I13719" s="1">
        <v>44903</v>
      </c>
      <c r="J13719" t="s">
        <v>30</v>
      </c>
      <c r="K13719" t="s">
        <v>4158</v>
      </c>
      <c r="L13719" t="s">
        <v>4159</v>
      </c>
      <c r="M13719" t="s">
        <v>30</v>
      </c>
      <c r="N13719" t="s">
        <v>30</v>
      </c>
      <c r="O13719" t="s">
        <v>160</v>
      </c>
      <c r="P13719">
        <v>5567925</v>
      </c>
      <c r="Q13719">
        <v>1255484</v>
      </c>
      <c r="R13719" t="s">
        <v>31</v>
      </c>
      <c r="S13719" t="s">
        <v>32</v>
      </c>
      <c r="T13719" t="s">
        <v>25715</v>
      </c>
    </row>
    <row r="13720" spans="1:20" x14ac:dyDescent="0.25">
      <c r="A13720">
        <v>7.7947362579947725E+17</v>
      </c>
      <c r="B13720" t="s">
        <v>71851</v>
      </c>
      <c r="C13720" t="s">
        <v>71852</v>
      </c>
      <c r="D13720" t="s">
        <v>30</v>
      </c>
      <c r="E13720" t="s">
        <v>71853</v>
      </c>
      <c r="F13720">
        <v>7498484</v>
      </c>
      <c r="G13720" t="s">
        <v>71854</v>
      </c>
      <c r="H13720" t="s">
        <v>25709</v>
      </c>
      <c r="I13720" s="1">
        <v>41470</v>
      </c>
      <c r="J13720" t="s">
        <v>26</v>
      </c>
      <c r="K13720" t="s">
        <v>84445</v>
      </c>
      <c r="L13720" t="s">
        <v>96598</v>
      </c>
      <c r="M13720" t="s">
        <v>30</v>
      </c>
      <c r="N13720" t="s">
        <v>26</v>
      </c>
      <c r="O13720" t="s">
        <v>40</v>
      </c>
      <c r="P13720">
        <v>5568789</v>
      </c>
      <c r="Q13720">
        <v>1256505</v>
      </c>
      <c r="R13720" t="s">
        <v>31</v>
      </c>
      <c r="S13720" t="s">
        <v>32</v>
      </c>
      <c r="T13720" t="s">
        <v>1759</v>
      </c>
    </row>
    <row r="13721" spans="1:20" x14ac:dyDescent="0.25">
      <c r="A13721">
        <v>7.7729478167054054E+17</v>
      </c>
      <c r="B13721" t="s">
        <v>71855</v>
      </c>
      <c r="C13721" t="s">
        <v>71856</v>
      </c>
      <c r="D13721" t="s">
        <v>71857</v>
      </c>
      <c r="E13721" t="s">
        <v>71858</v>
      </c>
      <c r="F13721">
        <v>490680867</v>
      </c>
      <c r="G13721" t="s">
        <v>71859</v>
      </c>
      <c r="H13721" t="s">
        <v>71860</v>
      </c>
      <c r="I13721" s="1">
        <v>44903</v>
      </c>
      <c r="J13721" t="s">
        <v>26</v>
      </c>
      <c r="K13721" t="s">
        <v>84446</v>
      </c>
      <c r="L13721" t="s">
        <v>96599</v>
      </c>
      <c r="M13721" t="s">
        <v>30</v>
      </c>
      <c r="N13721" t="s">
        <v>26</v>
      </c>
      <c r="O13721" t="s">
        <v>100</v>
      </c>
      <c r="P13721">
        <v>556967515</v>
      </c>
      <c r="Q13721">
        <v>125800677</v>
      </c>
      <c r="R13721" t="s">
        <v>31</v>
      </c>
      <c r="S13721" t="s">
        <v>32</v>
      </c>
      <c r="T13721" t="s">
        <v>71861</v>
      </c>
    </row>
    <row r="13722" spans="1:20" x14ac:dyDescent="0.25">
      <c r="A13722">
        <v>7.7731646482172442E+17</v>
      </c>
      <c r="B13722" t="s">
        <v>71862</v>
      </c>
      <c r="C13722" t="s">
        <v>71863</v>
      </c>
      <c r="D13722" t="s">
        <v>71864</v>
      </c>
      <c r="E13722" t="s">
        <v>71865</v>
      </c>
      <c r="F13722">
        <v>1750250</v>
      </c>
      <c r="G13722" t="s">
        <v>71639</v>
      </c>
      <c r="H13722" t="s">
        <v>71640</v>
      </c>
      <c r="I13722" s="1">
        <v>40953</v>
      </c>
      <c r="J13722" t="s">
        <v>26</v>
      </c>
      <c r="K13722" t="s">
        <v>84412</v>
      </c>
      <c r="L13722" t="s">
        <v>96565</v>
      </c>
      <c r="M13722" t="s">
        <v>30</v>
      </c>
      <c r="N13722" t="s">
        <v>30</v>
      </c>
      <c r="O13722" t="s">
        <v>202</v>
      </c>
      <c r="P13722">
        <v>5563583</v>
      </c>
      <c r="Q13722">
        <v>125782</v>
      </c>
      <c r="R13722" t="s">
        <v>31</v>
      </c>
      <c r="S13722" t="s">
        <v>32</v>
      </c>
      <c r="T13722" t="s">
        <v>35492</v>
      </c>
    </row>
    <row r="13723" spans="1:20" x14ac:dyDescent="0.25">
      <c r="A13723">
        <v>7.7732623582027123E+17</v>
      </c>
      <c r="B13723" t="s">
        <v>71866</v>
      </c>
      <c r="C13723" t="s">
        <v>10522</v>
      </c>
      <c r="D13723" t="s">
        <v>71867</v>
      </c>
      <c r="E13723" t="s">
        <v>71868</v>
      </c>
      <c r="F13723">
        <v>119791364</v>
      </c>
      <c r="G13723" t="s">
        <v>71869</v>
      </c>
      <c r="H13723" t="s">
        <v>673</v>
      </c>
      <c r="I13723" s="1">
        <v>42802</v>
      </c>
      <c r="J13723" t="s">
        <v>30</v>
      </c>
      <c r="K13723" t="s">
        <v>84447</v>
      </c>
      <c r="L13723" t="s">
        <v>96600</v>
      </c>
      <c r="M13723" t="s">
        <v>30</v>
      </c>
      <c r="N13723" t="s">
        <v>30</v>
      </c>
      <c r="O13723" t="s">
        <v>40</v>
      </c>
      <c r="P13723">
        <v>5568157859999999</v>
      </c>
      <c r="Q13723">
        <v>125725839</v>
      </c>
      <c r="R13723" t="s">
        <v>31</v>
      </c>
      <c r="S13723" t="s">
        <v>32</v>
      </c>
      <c r="T13723" t="s">
        <v>29155</v>
      </c>
    </row>
    <row r="13724" spans="1:20" x14ac:dyDescent="0.25">
      <c r="A13724">
        <v>7.8685383981492365E+17</v>
      </c>
      <c r="B13724" t="s">
        <v>71870</v>
      </c>
      <c r="C13724" t="s">
        <v>71871</v>
      </c>
      <c r="D13724" t="s">
        <v>71872</v>
      </c>
      <c r="E13724" t="s">
        <v>71873</v>
      </c>
      <c r="F13724">
        <v>288873366</v>
      </c>
      <c r="G13724" t="s">
        <v>71874</v>
      </c>
      <c r="H13724" t="s">
        <v>71875</v>
      </c>
      <c r="I13724" s="1">
        <v>43702</v>
      </c>
      <c r="J13724" t="s">
        <v>30</v>
      </c>
      <c r="K13724" t="s">
        <v>84448</v>
      </c>
      <c r="L13724" t="s">
        <v>96601</v>
      </c>
      <c r="M13724" t="s">
        <v>30</v>
      </c>
      <c r="N13724" t="s">
        <v>26</v>
      </c>
      <c r="O13724" t="s">
        <v>82</v>
      </c>
      <c r="P13724">
        <v>5566353694698715</v>
      </c>
      <c r="Q13724">
        <v>1.2560750618577004E+16</v>
      </c>
      <c r="R13724" t="s">
        <v>31</v>
      </c>
      <c r="S13724" t="s">
        <v>32</v>
      </c>
      <c r="T13724" t="s">
        <v>3463</v>
      </c>
    </row>
    <row r="13725" spans="1:20" x14ac:dyDescent="0.25">
      <c r="A13725">
        <v>7.7953095965039283E+17</v>
      </c>
      <c r="B13725" t="s">
        <v>71876</v>
      </c>
      <c r="C13725" t="s">
        <v>71877</v>
      </c>
      <c r="D13725" t="s">
        <v>71878</v>
      </c>
      <c r="E13725" t="s">
        <v>71879</v>
      </c>
      <c r="F13725">
        <v>21712283</v>
      </c>
      <c r="G13725" t="s">
        <v>71880</v>
      </c>
      <c r="H13725" t="s">
        <v>41303</v>
      </c>
      <c r="I13725" s="1">
        <v>41906</v>
      </c>
      <c r="J13725" t="s">
        <v>26</v>
      </c>
      <c r="K13725" t="s">
        <v>84449</v>
      </c>
      <c r="L13725" t="s">
        <v>96602</v>
      </c>
      <c r="M13725" t="s">
        <v>30</v>
      </c>
      <c r="N13725" t="s">
        <v>30</v>
      </c>
      <c r="O13725" t="s">
        <v>82</v>
      </c>
      <c r="P13725">
        <v>5565756</v>
      </c>
      <c r="Q13725">
        <v>1254933</v>
      </c>
      <c r="R13725" t="s">
        <v>237</v>
      </c>
      <c r="S13725" t="s">
        <v>172</v>
      </c>
      <c r="T13725" t="s">
        <v>42263</v>
      </c>
    </row>
    <row r="13726" spans="1:20" x14ac:dyDescent="0.25">
      <c r="A13726">
        <v>7.9266357277412608E+17</v>
      </c>
      <c r="B13726" t="s">
        <v>71881</v>
      </c>
      <c r="C13726" t="s">
        <v>71882</v>
      </c>
      <c r="D13726" t="s">
        <v>71883</v>
      </c>
      <c r="E13726" t="s">
        <v>71884</v>
      </c>
      <c r="F13726">
        <v>449069915</v>
      </c>
      <c r="G13726" t="s">
        <v>59542</v>
      </c>
      <c r="H13726" t="s">
        <v>59543</v>
      </c>
      <c r="I13726" s="1">
        <v>44631</v>
      </c>
      <c r="J13726" t="s">
        <v>26</v>
      </c>
      <c r="K13726" t="s">
        <v>82382</v>
      </c>
      <c r="L13726" t="s">
        <v>94535</v>
      </c>
      <c r="M13726" t="s">
        <v>30</v>
      </c>
      <c r="N13726" t="s">
        <v>26</v>
      </c>
      <c r="O13726" t="s">
        <v>40</v>
      </c>
      <c r="P13726">
        <v>55679376</v>
      </c>
      <c r="Q13726">
        <v>1257485</v>
      </c>
      <c r="R13726" t="s">
        <v>31</v>
      </c>
      <c r="S13726" t="s">
        <v>32</v>
      </c>
      <c r="T13726" t="s">
        <v>2522</v>
      </c>
    </row>
    <row r="13727" spans="1:20" x14ac:dyDescent="0.25">
      <c r="A13727">
        <v>7.7956889628915405E+17</v>
      </c>
      <c r="B13727" t="s">
        <v>71885</v>
      </c>
      <c r="C13727" t="s">
        <v>71886</v>
      </c>
      <c r="D13727" t="s">
        <v>71887</v>
      </c>
      <c r="E13727" t="s">
        <v>71888</v>
      </c>
      <c r="F13727">
        <v>26895099</v>
      </c>
      <c r="G13727" t="s">
        <v>71889</v>
      </c>
      <c r="H13727" t="s">
        <v>265</v>
      </c>
      <c r="I13727" s="1">
        <v>42033</v>
      </c>
      <c r="J13727" t="s">
        <v>26</v>
      </c>
      <c r="K13727" t="s">
        <v>84450</v>
      </c>
      <c r="L13727" t="s">
        <v>96603</v>
      </c>
      <c r="M13727" t="s">
        <v>30</v>
      </c>
      <c r="N13727" t="s">
        <v>30</v>
      </c>
      <c r="O13727" t="s">
        <v>82</v>
      </c>
      <c r="P13727">
        <v>5566421</v>
      </c>
      <c r="Q13727">
        <v>1253485</v>
      </c>
      <c r="R13727" t="s">
        <v>31</v>
      </c>
      <c r="S13727" t="s">
        <v>32</v>
      </c>
      <c r="T13727" t="s">
        <v>2219</v>
      </c>
    </row>
    <row r="13728" spans="1:20" x14ac:dyDescent="0.25">
      <c r="A13728">
        <v>7.8697485915816307E+17</v>
      </c>
      <c r="B13728" t="s">
        <v>71890</v>
      </c>
      <c r="C13728" t="s">
        <v>71891</v>
      </c>
      <c r="D13728" t="s">
        <v>71892</v>
      </c>
      <c r="E13728" t="s">
        <v>71893</v>
      </c>
      <c r="F13728">
        <v>293365188</v>
      </c>
      <c r="G13728" t="s">
        <v>71894</v>
      </c>
      <c r="H13728" t="s">
        <v>71895</v>
      </c>
      <c r="I13728" s="1">
        <v>43717</v>
      </c>
      <c r="J13728" t="s">
        <v>26</v>
      </c>
      <c r="K13728" t="s">
        <v>84451</v>
      </c>
      <c r="L13728" t="s">
        <v>96604</v>
      </c>
      <c r="M13728" t="s">
        <v>30</v>
      </c>
      <c r="N13728" t="s">
        <v>30</v>
      </c>
      <c r="O13728" t="s">
        <v>29</v>
      </c>
      <c r="P13728">
        <v>55694132</v>
      </c>
      <c r="Q13728">
        <v>125444541</v>
      </c>
      <c r="R13728" t="s">
        <v>31</v>
      </c>
      <c r="S13728" t="s">
        <v>32</v>
      </c>
      <c r="T13728" t="s">
        <v>54374</v>
      </c>
    </row>
    <row r="13729" spans="1:20" x14ac:dyDescent="0.25">
      <c r="A13729">
        <v>7.7961668660371789E+17</v>
      </c>
      <c r="B13729" t="s">
        <v>71896</v>
      </c>
      <c r="C13729" t="s">
        <v>71897</v>
      </c>
      <c r="D13729" t="s">
        <v>71898</v>
      </c>
      <c r="E13729" t="s">
        <v>71899</v>
      </c>
      <c r="F13729">
        <v>171979097</v>
      </c>
      <c r="G13729" t="s">
        <v>71900</v>
      </c>
      <c r="H13729" t="s">
        <v>12059</v>
      </c>
      <c r="I13729" s="1">
        <v>43137</v>
      </c>
      <c r="J13729" t="s">
        <v>26</v>
      </c>
      <c r="K13729" t="s">
        <v>84452</v>
      </c>
      <c r="L13729" t="s">
        <v>96605</v>
      </c>
      <c r="M13729" t="s">
        <v>30</v>
      </c>
      <c r="N13729" t="s">
        <v>30</v>
      </c>
      <c r="O13729" t="s">
        <v>40</v>
      </c>
      <c r="P13729">
        <v>556787</v>
      </c>
      <c r="Q13729">
        <v>1257541</v>
      </c>
      <c r="R13729" t="s">
        <v>31</v>
      </c>
      <c r="S13729" t="s">
        <v>32</v>
      </c>
      <c r="T13729" t="s">
        <v>71901</v>
      </c>
    </row>
    <row r="13730" spans="1:20" x14ac:dyDescent="0.25">
      <c r="A13730">
        <v>7.8698359099464218E+17</v>
      </c>
      <c r="B13730" t="s">
        <v>71902</v>
      </c>
      <c r="C13730" t="s">
        <v>15639</v>
      </c>
      <c r="D13730" t="s">
        <v>71903</v>
      </c>
      <c r="E13730" t="s">
        <v>71904</v>
      </c>
      <c r="F13730">
        <v>466608819</v>
      </c>
      <c r="G13730" t="s">
        <v>71905</v>
      </c>
      <c r="H13730" t="s">
        <v>340</v>
      </c>
      <c r="I13730" s="1">
        <v>44740</v>
      </c>
      <c r="J13730" t="s">
        <v>30</v>
      </c>
      <c r="K13730" t="s">
        <v>4158</v>
      </c>
      <c r="L13730" t="s">
        <v>4159</v>
      </c>
      <c r="M13730" t="s">
        <v>30</v>
      </c>
      <c r="N13730" t="s">
        <v>26</v>
      </c>
      <c r="O13730" t="s">
        <v>82</v>
      </c>
      <c r="P13730">
        <v>556669765</v>
      </c>
      <c r="Q13730">
        <v>125394927</v>
      </c>
      <c r="R13730" t="s">
        <v>31</v>
      </c>
      <c r="S13730" t="s">
        <v>32</v>
      </c>
      <c r="T13730" t="s">
        <v>24488</v>
      </c>
    </row>
    <row r="13731" spans="1:20" x14ac:dyDescent="0.25">
      <c r="A13731">
        <v>7.8736463749976448E+17</v>
      </c>
      <c r="B13731" t="s">
        <v>71906</v>
      </c>
      <c r="C13731" t="s">
        <v>71907</v>
      </c>
      <c r="D13731" t="s">
        <v>71908</v>
      </c>
      <c r="E13731" t="s">
        <v>71909</v>
      </c>
      <c r="F13731">
        <v>38551636</v>
      </c>
      <c r="G13731" t="s">
        <v>71910</v>
      </c>
      <c r="H13731" t="s">
        <v>71911</v>
      </c>
      <c r="I13731" s="1">
        <v>42200</v>
      </c>
      <c r="J13731" t="s">
        <v>71912</v>
      </c>
      <c r="K13731" t="s">
        <v>84453</v>
      </c>
      <c r="L13731" t="s">
        <v>96606</v>
      </c>
      <c r="M13731" t="s">
        <v>30</v>
      </c>
      <c r="N13731" t="s">
        <v>30</v>
      </c>
      <c r="O13731" t="s">
        <v>40</v>
      </c>
      <c r="P13731">
        <v>5567343369551643</v>
      </c>
      <c r="Q13731">
        <v>1.2589021436870098E+16</v>
      </c>
      <c r="R13731" t="s">
        <v>31</v>
      </c>
      <c r="S13731" t="s">
        <v>32</v>
      </c>
      <c r="T13731" t="s">
        <v>504</v>
      </c>
    </row>
    <row r="13732" spans="1:20" x14ac:dyDescent="0.25">
      <c r="A13732">
        <v>7.874897433590025E+17</v>
      </c>
      <c r="B13732" t="s">
        <v>71913</v>
      </c>
      <c r="C13732" t="s">
        <v>71914</v>
      </c>
      <c r="D13732" t="s">
        <v>71915</v>
      </c>
      <c r="E13732" t="s">
        <v>71916</v>
      </c>
      <c r="F13732">
        <v>383191629</v>
      </c>
      <c r="G13732" t="s">
        <v>71917</v>
      </c>
      <c r="H13732" t="s">
        <v>1049</v>
      </c>
      <c r="I13732" s="1">
        <v>44201</v>
      </c>
      <c r="J13732" t="s">
        <v>26</v>
      </c>
      <c r="K13732" t="s">
        <v>84454</v>
      </c>
      <c r="L13732" t="s">
        <v>96607</v>
      </c>
      <c r="M13732" t="s">
        <v>30</v>
      </c>
      <c r="N13732" t="s">
        <v>26</v>
      </c>
      <c r="O13732" t="s">
        <v>40</v>
      </c>
      <c r="P13732">
        <v>5569107000205378</v>
      </c>
      <c r="Q13732">
        <v>1260941587882081</v>
      </c>
      <c r="R13732" t="s">
        <v>71918</v>
      </c>
      <c r="S13732" t="s">
        <v>32</v>
      </c>
      <c r="T13732" t="s">
        <v>2059</v>
      </c>
    </row>
    <row r="13733" spans="1:20" x14ac:dyDescent="0.25">
      <c r="A13733">
        <v>7.7973610389656218E+17</v>
      </c>
      <c r="B13733" t="s">
        <v>71919</v>
      </c>
      <c r="C13733" t="s">
        <v>71920</v>
      </c>
      <c r="D13733" t="s">
        <v>8852</v>
      </c>
      <c r="E13733" t="s">
        <v>71921</v>
      </c>
      <c r="F13733">
        <v>186425131</v>
      </c>
      <c r="G13733" t="s">
        <v>71922</v>
      </c>
      <c r="H13733" t="s">
        <v>8552</v>
      </c>
      <c r="I13733" s="1">
        <v>43216</v>
      </c>
      <c r="J13733" t="s">
        <v>26</v>
      </c>
      <c r="K13733" t="s">
        <v>84455</v>
      </c>
      <c r="L13733" t="s">
        <v>96608</v>
      </c>
      <c r="M13733" t="s">
        <v>30</v>
      </c>
      <c r="N13733" t="s">
        <v>30</v>
      </c>
      <c r="O13733" t="s">
        <v>82</v>
      </c>
      <c r="P13733">
        <v>5566939</v>
      </c>
      <c r="Q13733">
        <v>1255643</v>
      </c>
      <c r="R13733" t="s">
        <v>31</v>
      </c>
      <c r="S13733" t="s">
        <v>32</v>
      </c>
      <c r="T13733" t="s">
        <v>162</v>
      </c>
    </row>
    <row r="13734" spans="1:20" x14ac:dyDescent="0.25">
      <c r="A13734">
        <v>7.8773363088646349E+17</v>
      </c>
      <c r="B13734" t="s">
        <v>71923</v>
      </c>
      <c r="C13734" t="s">
        <v>71924</v>
      </c>
      <c r="D13734" t="s">
        <v>71925</v>
      </c>
      <c r="E13734" t="s">
        <v>71926</v>
      </c>
      <c r="F13734">
        <v>345545420</v>
      </c>
      <c r="G13734" t="s">
        <v>71927</v>
      </c>
      <c r="H13734" t="s">
        <v>66797</v>
      </c>
      <c r="I13734" s="1">
        <v>43957</v>
      </c>
      <c r="J13734" t="s">
        <v>26</v>
      </c>
      <c r="K13734" t="s">
        <v>84456</v>
      </c>
      <c r="L13734" t="s">
        <v>96609</v>
      </c>
      <c r="M13734" t="s">
        <v>30</v>
      </c>
      <c r="N13734" t="s">
        <v>30</v>
      </c>
      <c r="O13734" t="s">
        <v>29</v>
      </c>
      <c r="P13734">
        <v>5.5698381808282824E+16</v>
      </c>
      <c r="Q13734">
        <v>1.2541683229048732E+16</v>
      </c>
      <c r="R13734" t="s">
        <v>31</v>
      </c>
      <c r="S13734" t="s">
        <v>32</v>
      </c>
      <c r="T13734" t="s">
        <v>1120</v>
      </c>
    </row>
    <row r="13735" spans="1:20" x14ac:dyDescent="0.25">
      <c r="A13735">
        <v>7.7983853523601984E+17</v>
      </c>
      <c r="B13735" t="s">
        <v>71928</v>
      </c>
      <c r="C13735" t="s">
        <v>71929</v>
      </c>
      <c r="D13735" t="s">
        <v>71930</v>
      </c>
      <c r="E13735" t="s">
        <v>71931</v>
      </c>
      <c r="F13735">
        <v>67001976</v>
      </c>
      <c r="G13735" t="s">
        <v>71932</v>
      </c>
      <c r="H13735" t="s">
        <v>16060</v>
      </c>
      <c r="I13735" s="1">
        <v>42473</v>
      </c>
      <c r="J13735" t="s">
        <v>26</v>
      </c>
      <c r="K13735" t="s">
        <v>84457</v>
      </c>
      <c r="L13735" t="s">
        <v>96610</v>
      </c>
      <c r="M13735" t="s">
        <v>30</v>
      </c>
      <c r="N13735" t="s">
        <v>159</v>
      </c>
      <c r="O13735" t="s">
        <v>160</v>
      </c>
      <c r="P13735">
        <v>556928299</v>
      </c>
      <c r="Q13735">
        <v>125320191</v>
      </c>
      <c r="R13735" t="s">
        <v>31</v>
      </c>
      <c r="S13735" t="s">
        <v>32</v>
      </c>
      <c r="T13735" t="s">
        <v>162</v>
      </c>
    </row>
    <row r="13736" spans="1:20" x14ac:dyDescent="0.25">
      <c r="A13736">
        <v>7.8811681794689715E+17</v>
      </c>
      <c r="B13736" t="s">
        <v>71933</v>
      </c>
      <c r="C13736" t="s">
        <v>71934</v>
      </c>
      <c r="D13736" t="s">
        <v>71935</v>
      </c>
      <c r="E13736" t="s">
        <v>71936</v>
      </c>
      <c r="F13736">
        <v>229202772</v>
      </c>
      <c r="G13736" t="s">
        <v>71937</v>
      </c>
      <c r="H13736" t="s">
        <v>607</v>
      </c>
      <c r="I13736" s="1">
        <v>43439</v>
      </c>
      <c r="J13736" t="s">
        <v>34064</v>
      </c>
      <c r="K13736" t="s">
        <v>84458</v>
      </c>
      <c r="L13736" t="s">
        <v>96611</v>
      </c>
      <c r="M13736" t="s">
        <v>30</v>
      </c>
      <c r="N13736" t="s">
        <v>30</v>
      </c>
      <c r="O13736" t="s">
        <v>82</v>
      </c>
      <c r="P13736">
        <v>5.5644392253918896E+16</v>
      </c>
      <c r="Q13736">
        <v>1.2547881152332512E+16</v>
      </c>
      <c r="R13736" t="s">
        <v>31</v>
      </c>
      <c r="S13736" t="s">
        <v>32</v>
      </c>
      <c r="T13736" t="s">
        <v>58704</v>
      </c>
    </row>
    <row r="13737" spans="1:20" x14ac:dyDescent="0.25">
      <c r="A13737">
        <v>7.8812165168546202E+17</v>
      </c>
      <c r="B13737" t="s">
        <v>71938</v>
      </c>
      <c r="C13737" t="s">
        <v>71939</v>
      </c>
      <c r="D13737" t="s">
        <v>71940</v>
      </c>
      <c r="E13737" t="s">
        <v>71941</v>
      </c>
      <c r="F13737">
        <v>203727820</v>
      </c>
      <c r="G13737" t="s">
        <v>71942</v>
      </c>
      <c r="H13737" t="s">
        <v>71943</v>
      </c>
      <c r="I13737" s="1">
        <v>43301</v>
      </c>
      <c r="J13737" t="s">
        <v>40929</v>
      </c>
      <c r="K13737" t="s">
        <v>84459</v>
      </c>
      <c r="L13737" t="s">
        <v>96612</v>
      </c>
      <c r="M13737" t="s">
        <v>30</v>
      </c>
      <c r="N13737" t="s">
        <v>30</v>
      </c>
      <c r="O13737" t="s">
        <v>91</v>
      </c>
      <c r="P13737">
        <v>5566733848197494</v>
      </c>
      <c r="Q13737">
        <v>126154251024127</v>
      </c>
      <c r="R13737" t="s">
        <v>31</v>
      </c>
      <c r="S13737" t="s">
        <v>32</v>
      </c>
      <c r="T13737" t="s">
        <v>523</v>
      </c>
    </row>
    <row r="13738" spans="1:20" x14ac:dyDescent="0.25">
      <c r="A13738">
        <v>7.8816603912464947E+17</v>
      </c>
      <c r="B13738" t="s">
        <v>71944</v>
      </c>
      <c r="C13738" t="s">
        <v>71945</v>
      </c>
      <c r="D13738" t="s">
        <v>9617</v>
      </c>
      <c r="E13738" t="s">
        <v>71946</v>
      </c>
      <c r="F13738">
        <v>8720012</v>
      </c>
      <c r="G13738" t="s">
        <v>71947</v>
      </c>
      <c r="H13738" t="s">
        <v>1302</v>
      </c>
      <c r="I13738" s="1">
        <v>41526</v>
      </c>
      <c r="J13738" t="s">
        <v>26</v>
      </c>
      <c r="K13738" t="s">
        <v>84460</v>
      </c>
      <c r="L13738" t="s">
        <v>96613</v>
      </c>
      <c r="M13738" t="s">
        <v>30</v>
      </c>
      <c r="N13738" t="s">
        <v>30</v>
      </c>
      <c r="O13738" t="s">
        <v>29</v>
      </c>
      <c r="P13738">
        <v>5568826</v>
      </c>
      <c r="Q13738">
        <v>1255468</v>
      </c>
      <c r="R13738" t="s">
        <v>31</v>
      </c>
      <c r="S13738" t="s">
        <v>32</v>
      </c>
      <c r="T13738" t="s">
        <v>20725</v>
      </c>
    </row>
    <row r="13739" spans="1:20" x14ac:dyDescent="0.25">
      <c r="A13739">
        <v>7.8824489708996339E+17</v>
      </c>
      <c r="B13739" t="s">
        <v>71948</v>
      </c>
      <c r="C13739" t="s">
        <v>3654</v>
      </c>
      <c r="D13739" t="s">
        <v>71949</v>
      </c>
      <c r="E13739" t="s">
        <v>71950</v>
      </c>
      <c r="F13739">
        <v>492489412</v>
      </c>
      <c r="G13739" t="s">
        <v>71951</v>
      </c>
      <c r="H13739" t="s">
        <v>2759</v>
      </c>
      <c r="I13739" s="1">
        <v>44918</v>
      </c>
      <c r="J13739" t="s">
        <v>30</v>
      </c>
      <c r="K13739" t="s">
        <v>84461</v>
      </c>
      <c r="L13739" t="s">
        <v>96614</v>
      </c>
      <c r="M13739" t="s">
        <v>30</v>
      </c>
      <c r="N13739" t="s">
        <v>30</v>
      </c>
      <c r="O13739" t="s">
        <v>160</v>
      </c>
      <c r="P13739">
        <v>5567767</v>
      </c>
      <c r="Q13739">
        <v>1249606</v>
      </c>
      <c r="R13739" t="s">
        <v>65</v>
      </c>
      <c r="S13739" t="s">
        <v>32</v>
      </c>
      <c r="T13739" t="s">
        <v>32359</v>
      </c>
    </row>
    <row r="13740" spans="1:20" x14ac:dyDescent="0.25">
      <c r="A13740">
        <v>7.8010690471487424E+17</v>
      </c>
      <c r="B13740" t="s">
        <v>71952</v>
      </c>
      <c r="C13740" t="s">
        <v>71953</v>
      </c>
      <c r="D13740" t="s">
        <v>71954</v>
      </c>
      <c r="E13740" t="s">
        <v>71955</v>
      </c>
      <c r="F13740">
        <v>16673512</v>
      </c>
      <c r="G13740" t="s">
        <v>39532</v>
      </c>
      <c r="H13740" t="s">
        <v>1456</v>
      </c>
      <c r="I13740" s="1">
        <v>41801</v>
      </c>
      <c r="J13740" t="s">
        <v>26</v>
      </c>
      <c r="K13740" t="s">
        <v>79016</v>
      </c>
      <c r="L13740" t="s">
        <v>91169</v>
      </c>
      <c r="M13740" t="s">
        <v>30</v>
      </c>
      <c r="N13740" t="s">
        <v>26</v>
      </c>
      <c r="O13740" t="s">
        <v>82</v>
      </c>
      <c r="P13740">
        <v>5.5666956659119736E+16</v>
      </c>
      <c r="Q13740">
        <v>1.2546637170016766E+16</v>
      </c>
      <c r="R13740" t="s">
        <v>31</v>
      </c>
      <c r="S13740" t="s">
        <v>32</v>
      </c>
      <c r="T13740" t="s">
        <v>17342</v>
      </c>
    </row>
    <row r="13741" spans="1:20" x14ac:dyDescent="0.25">
      <c r="A13741">
        <v>7.8826654306122752E+17</v>
      </c>
      <c r="B13741" t="s">
        <v>71956</v>
      </c>
      <c r="C13741" t="s">
        <v>71957</v>
      </c>
      <c r="D13741" t="s">
        <v>71958</v>
      </c>
      <c r="E13741" t="s">
        <v>71959</v>
      </c>
      <c r="F13741">
        <v>164993316</v>
      </c>
      <c r="G13741" t="s">
        <v>71960</v>
      </c>
      <c r="H13741" t="s">
        <v>354</v>
      </c>
      <c r="I13741" s="1">
        <v>43099</v>
      </c>
      <c r="J13741" t="s">
        <v>159</v>
      </c>
      <c r="K13741" t="s">
        <v>84462</v>
      </c>
      <c r="L13741" t="s">
        <v>96615</v>
      </c>
      <c r="M13741" t="s">
        <v>30</v>
      </c>
      <c r="N13741" t="s">
        <v>26</v>
      </c>
      <c r="O13741" t="s">
        <v>100</v>
      </c>
      <c r="P13741">
        <v>5571276356155142</v>
      </c>
      <c r="Q13741">
        <v>1.2562509867637536E+16</v>
      </c>
      <c r="R13741" t="s">
        <v>237</v>
      </c>
      <c r="S13741" t="s">
        <v>172</v>
      </c>
      <c r="T13741" t="s">
        <v>3734</v>
      </c>
    </row>
    <row r="13742" spans="1:20" x14ac:dyDescent="0.25">
      <c r="A13742">
        <v>7.8839638412577242E+17</v>
      </c>
      <c r="B13742" t="s">
        <v>71961</v>
      </c>
      <c r="C13742" t="s">
        <v>71962</v>
      </c>
      <c r="D13742" t="s">
        <v>71963</v>
      </c>
      <c r="E13742" t="s">
        <v>71964</v>
      </c>
      <c r="F13742">
        <v>40798547</v>
      </c>
      <c r="G13742" t="s">
        <v>71965</v>
      </c>
      <c r="H13742" t="s">
        <v>673</v>
      </c>
      <c r="I13742" s="1">
        <v>42223</v>
      </c>
      <c r="J13742" t="s">
        <v>26</v>
      </c>
      <c r="K13742" t="s">
        <v>84463</v>
      </c>
      <c r="L13742" t="s">
        <v>96616</v>
      </c>
      <c r="M13742" t="s">
        <v>30</v>
      </c>
      <c r="N13742" t="s">
        <v>26</v>
      </c>
      <c r="O13742" t="s">
        <v>82</v>
      </c>
      <c r="P13742">
        <v>5.5668870892216496E+16</v>
      </c>
      <c r="Q13742">
        <v>1.2555813975366644E+16</v>
      </c>
      <c r="R13742" t="s">
        <v>31</v>
      </c>
      <c r="S13742" t="s">
        <v>32</v>
      </c>
      <c r="T13742" t="s">
        <v>6205</v>
      </c>
    </row>
    <row r="13743" spans="1:20" x14ac:dyDescent="0.25">
      <c r="A13743">
        <v>7.8842501935082867E+17</v>
      </c>
      <c r="B13743" t="s">
        <v>71966</v>
      </c>
      <c r="C13743" t="s">
        <v>71967</v>
      </c>
      <c r="D13743" t="s">
        <v>71968</v>
      </c>
      <c r="E13743" t="s">
        <v>71969</v>
      </c>
      <c r="F13743">
        <v>2007736</v>
      </c>
      <c r="G13743" t="s">
        <v>71970</v>
      </c>
      <c r="H13743" t="s">
        <v>71971</v>
      </c>
      <c r="I13743" s="1">
        <v>40993</v>
      </c>
      <c r="J13743" t="s">
        <v>26</v>
      </c>
      <c r="K13743" t="s">
        <v>84464</v>
      </c>
      <c r="L13743" t="s">
        <v>96617</v>
      </c>
      <c r="M13743" t="s">
        <v>30</v>
      </c>
      <c r="N13743" t="s">
        <v>26</v>
      </c>
      <c r="O13743" t="s">
        <v>115</v>
      </c>
      <c r="P13743">
        <v>557057579</v>
      </c>
      <c r="Q13743">
        <v>125272939</v>
      </c>
      <c r="R13743" t="s">
        <v>31</v>
      </c>
      <c r="S13743" t="s">
        <v>32</v>
      </c>
      <c r="T13743" t="s">
        <v>504</v>
      </c>
    </row>
    <row r="13744" spans="1:20" x14ac:dyDescent="0.25">
      <c r="A13744">
        <v>7.8018583926822822E+17</v>
      </c>
      <c r="B13744" t="s">
        <v>71972</v>
      </c>
      <c r="C13744" t="s">
        <v>71973</v>
      </c>
      <c r="D13744" t="s">
        <v>71974</v>
      </c>
      <c r="E13744" t="s">
        <v>71975</v>
      </c>
      <c r="F13744">
        <v>244359238</v>
      </c>
      <c r="G13744" t="s">
        <v>71976</v>
      </c>
      <c r="H13744" t="s">
        <v>3602</v>
      </c>
      <c r="I13744" s="1">
        <v>43516</v>
      </c>
      <c r="J13744" t="s">
        <v>159</v>
      </c>
      <c r="K13744" t="s">
        <v>84465</v>
      </c>
      <c r="L13744" t="s">
        <v>96618</v>
      </c>
      <c r="M13744" t="s">
        <v>30</v>
      </c>
      <c r="N13744" t="s">
        <v>30</v>
      </c>
      <c r="O13744" t="s">
        <v>100</v>
      </c>
      <c r="P13744">
        <v>557070804</v>
      </c>
      <c r="Q13744">
        <v>125853193</v>
      </c>
      <c r="R13744" t="s">
        <v>31</v>
      </c>
      <c r="S13744" t="s">
        <v>32</v>
      </c>
      <c r="T13744" t="s">
        <v>757</v>
      </c>
    </row>
    <row r="13745" spans="1:20" x14ac:dyDescent="0.25">
      <c r="A13745">
        <v>7.8021980006252045E+17</v>
      </c>
      <c r="B13745" t="s">
        <v>71977</v>
      </c>
      <c r="C13745" t="s">
        <v>71978</v>
      </c>
      <c r="D13745" t="s">
        <v>71979</v>
      </c>
      <c r="E13745" t="s">
        <v>71980</v>
      </c>
      <c r="F13745">
        <v>491144846</v>
      </c>
      <c r="G13745" t="s">
        <v>71981</v>
      </c>
      <c r="H13745" t="s">
        <v>63</v>
      </c>
      <c r="I13745" s="1">
        <v>44907</v>
      </c>
      <c r="J13745" t="s">
        <v>30</v>
      </c>
      <c r="K13745" t="s">
        <v>4158</v>
      </c>
      <c r="L13745" t="s">
        <v>4159</v>
      </c>
      <c r="M13745" t="s">
        <v>30</v>
      </c>
      <c r="N13745" t="s">
        <v>30</v>
      </c>
      <c r="O13745" t="s">
        <v>40</v>
      </c>
      <c r="P13745">
        <v>5569808</v>
      </c>
      <c r="Q13745">
        <v>1259273</v>
      </c>
      <c r="R13745" t="s">
        <v>31</v>
      </c>
      <c r="S13745" t="s">
        <v>32</v>
      </c>
      <c r="T13745" t="s">
        <v>71982</v>
      </c>
    </row>
    <row r="13746" spans="1:20" x14ac:dyDescent="0.25">
      <c r="A13746">
        <v>7.8845701676617882E+17</v>
      </c>
      <c r="B13746" t="s">
        <v>71983</v>
      </c>
      <c r="C13746" t="s">
        <v>71984</v>
      </c>
      <c r="D13746" t="s">
        <v>71985</v>
      </c>
      <c r="E13746" t="s">
        <v>71986</v>
      </c>
      <c r="F13746">
        <v>412094578</v>
      </c>
      <c r="G13746" t="s">
        <v>71987</v>
      </c>
      <c r="H13746" t="s">
        <v>23451</v>
      </c>
      <c r="I13746" s="1">
        <v>44387</v>
      </c>
      <c r="J13746" t="s">
        <v>30</v>
      </c>
      <c r="K13746" t="s">
        <v>84466</v>
      </c>
      <c r="L13746" t="s">
        <v>96619</v>
      </c>
      <c r="M13746" t="s">
        <v>30</v>
      </c>
      <c r="N13746" t="s">
        <v>30</v>
      </c>
      <c r="O13746" t="s">
        <v>160</v>
      </c>
      <c r="P13746">
        <v>5568459566629758</v>
      </c>
      <c r="Q13746">
        <v>1.2548854426983636E+16</v>
      </c>
      <c r="R13746" t="s">
        <v>65</v>
      </c>
      <c r="S13746" t="s">
        <v>32</v>
      </c>
      <c r="T13746" t="s">
        <v>2729</v>
      </c>
    </row>
    <row r="13747" spans="1:20" x14ac:dyDescent="0.25">
      <c r="A13747">
        <v>7.8023183501598182E+17</v>
      </c>
      <c r="B13747" t="s">
        <v>71988</v>
      </c>
      <c r="C13747" t="s">
        <v>71989</v>
      </c>
      <c r="D13747" t="s">
        <v>71990</v>
      </c>
      <c r="E13747" t="s">
        <v>71991</v>
      </c>
      <c r="F13747">
        <v>8484973</v>
      </c>
      <c r="G13747" t="s">
        <v>71992</v>
      </c>
      <c r="H13747" t="s">
        <v>1149</v>
      </c>
      <c r="I13747" s="1">
        <v>41514</v>
      </c>
      <c r="J13747" t="s">
        <v>71993</v>
      </c>
      <c r="K13747" t="s">
        <v>84467</v>
      </c>
      <c r="L13747" t="s">
        <v>96620</v>
      </c>
      <c r="M13747" t="s">
        <v>30</v>
      </c>
      <c r="N13747" t="s">
        <v>30</v>
      </c>
      <c r="O13747" t="s">
        <v>100</v>
      </c>
      <c r="P13747">
        <v>5570174385976468</v>
      </c>
      <c r="Q13747">
        <v>1258257018669747</v>
      </c>
      <c r="R13747" t="s">
        <v>31</v>
      </c>
      <c r="S13747" t="s">
        <v>32</v>
      </c>
      <c r="T13747" t="s">
        <v>381</v>
      </c>
    </row>
    <row r="13748" spans="1:20" x14ac:dyDescent="0.25">
      <c r="A13748">
        <v>7.802611536437783E+17</v>
      </c>
      <c r="B13748" t="s">
        <v>71994</v>
      </c>
      <c r="C13748" t="s">
        <v>71995</v>
      </c>
      <c r="D13748" t="s">
        <v>71996</v>
      </c>
      <c r="E13748" t="s">
        <v>71997</v>
      </c>
      <c r="F13748">
        <v>111000256</v>
      </c>
      <c r="G13748" t="s">
        <v>71998</v>
      </c>
      <c r="H13748" t="s">
        <v>62487</v>
      </c>
      <c r="I13748" s="1">
        <v>42746</v>
      </c>
      <c r="J13748" t="s">
        <v>71999</v>
      </c>
      <c r="K13748" t="s">
        <v>84468</v>
      </c>
      <c r="L13748" t="s">
        <v>96621</v>
      </c>
      <c r="M13748" t="s">
        <v>30</v>
      </c>
      <c r="N13748" t="s">
        <v>30</v>
      </c>
      <c r="O13748" t="s">
        <v>115</v>
      </c>
      <c r="P13748">
        <v>5570763539264505</v>
      </c>
      <c r="Q13748">
        <v>1.2529985434918212E+16</v>
      </c>
      <c r="R13748" t="s">
        <v>31</v>
      </c>
      <c r="S13748" t="s">
        <v>32</v>
      </c>
      <c r="T13748" t="s">
        <v>3697</v>
      </c>
    </row>
    <row r="13749" spans="1:20" x14ac:dyDescent="0.25">
      <c r="A13749">
        <v>7.888320502765257E+17</v>
      </c>
      <c r="B13749" t="s">
        <v>72000</v>
      </c>
      <c r="C13749" t="s">
        <v>72001</v>
      </c>
      <c r="D13749" t="s">
        <v>72002</v>
      </c>
      <c r="E13749" t="s">
        <v>72003</v>
      </c>
      <c r="F13749">
        <v>82047437</v>
      </c>
      <c r="G13749" t="s">
        <v>72004</v>
      </c>
      <c r="H13749" t="s">
        <v>977</v>
      </c>
      <c r="I13749" s="1">
        <v>42557</v>
      </c>
      <c r="J13749" t="s">
        <v>14624</v>
      </c>
      <c r="K13749" t="s">
        <v>84469</v>
      </c>
      <c r="L13749" t="s">
        <v>96622</v>
      </c>
      <c r="M13749" t="s">
        <v>30</v>
      </c>
      <c r="N13749" t="s">
        <v>30</v>
      </c>
      <c r="O13749" t="s">
        <v>100</v>
      </c>
      <c r="P13749">
        <v>5570481498118402</v>
      </c>
      <c r="Q13749">
        <v>1.2580305658799638E+16</v>
      </c>
      <c r="R13749" t="s">
        <v>31</v>
      </c>
      <c r="S13749" t="s">
        <v>32</v>
      </c>
      <c r="T13749" t="s">
        <v>4698</v>
      </c>
    </row>
    <row r="13750" spans="1:20" x14ac:dyDescent="0.25">
      <c r="A13750">
        <v>7.8884613867232973E+17</v>
      </c>
      <c r="B13750" t="s">
        <v>72005</v>
      </c>
      <c r="C13750" t="s">
        <v>72006</v>
      </c>
      <c r="D13750" t="s">
        <v>72007</v>
      </c>
      <c r="E13750" t="s">
        <v>72008</v>
      </c>
      <c r="F13750">
        <v>492578227</v>
      </c>
      <c r="G13750" t="s">
        <v>72009</v>
      </c>
      <c r="H13750" t="s">
        <v>594</v>
      </c>
      <c r="I13750" s="1">
        <v>44919</v>
      </c>
      <c r="J13750" t="s">
        <v>26</v>
      </c>
      <c r="K13750" t="s">
        <v>84470</v>
      </c>
      <c r="L13750" t="s">
        <v>96623</v>
      </c>
      <c r="M13750" t="s">
        <v>30</v>
      </c>
      <c r="N13750" t="s">
        <v>26</v>
      </c>
      <c r="O13750" t="s">
        <v>29</v>
      </c>
      <c r="P13750">
        <v>5569654996074261</v>
      </c>
      <c r="Q13750">
        <v>1.2546575631818772E+16</v>
      </c>
      <c r="R13750" t="s">
        <v>31</v>
      </c>
      <c r="S13750" t="s">
        <v>32</v>
      </c>
      <c r="T13750" t="s">
        <v>46783</v>
      </c>
    </row>
    <row r="13751" spans="1:20" x14ac:dyDescent="0.25">
      <c r="A13751">
        <v>7.803034392248009E+17</v>
      </c>
      <c r="B13751" t="s">
        <v>72010</v>
      </c>
      <c r="C13751" t="s">
        <v>72011</v>
      </c>
      <c r="D13751" t="s">
        <v>72012</v>
      </c>
      <c r="E13751" t="s">
        <v>72013</v>
      </c>
      <c r="F13751">
        <v>240726476</v>
      </c>
      <c r="G13751" t="s">
        <v>72014</v>
      </c>
      <c r="H13751" t="s">
        <v>72015</v>
      </c>
      <c r="I13751" s="1">
        <v>43499</v>
      </c>
      <c r="J13751" t="s">
        <v>30</v>
      </c>
      <c r="K13751" t="s">
        <v>84471</v>
      </c>
      <c r="L13751" t="s">
        <v>96624</v>
      </c>
      <c r="M13751" t="s">
        <v>30</v>
      </c>
      <c r="N13751" t="s">
        <v>26</v>
      </c>
      <c r="O13751" t="s">
        <v>82</v>
      </c>
      <c r="P13751">
        <v>5565013</v>
      </c>
      <c r="Q13751">
        <v>1255495</v>
      </c>
      <c r="R13751" t="s">
        <v>237</v>
      </c>
      <c r="S13751" t="s">
        <v>172</v>
      </c>
      <c r="T13751" t="s">
        <v>6275</v>
      </c>
    </row>
    <row r="13752" spans="1:20" x14ac:dyDescent="0.25">
      <c r="A13752">
        <v>7.8885244949952461E+17</v>
      </c>
      <c r="B13752" t="s">
        <v>72016</v>
      </c>
      <c r="C13752" t="s">
        <v>72017</v>
      </c>
      <c r="D13752" t="s">
        <v>8852</v>
      </c>
      <c r="E13752" t="s">
        <v>72018</v>
      </c>
      <c r="F13752">
        <v>492578864</v>
      </c>
      <c r="G13752" t="s">
        <v>72019</v>
      </c>
      <c r="H13752" t="s">
        <v>1142</v>
      </c>
      <c r="I13752" s="1">
        <v>44919</v>
      </c>
      <c r="J13752" t="s">
        <v>30</v>
      </c>
      <c r="K13752" t="s">
        <v>84472</v>
      </c>
      <c r="L13752" t="s">
        <v>96625</v>
      </c>
      <c r="M13752" t="s">
        <v>30</v>
      </c>
      <c r="N13752" t="s">
        <v>30</v>
      </c>
      <c r="O13752" t="s">
        <v>100</v>
      </c>
      <c r="P13752">
        <v>557071762</v>
      </c>
      <c r="Q13752">
        <v>125818356</v>
      </c>
      <c r="R13752" t="s">
        <v>31</v>
      </c>
      <c r="S13752" t="s">
        <v>32</v>
      </c>
      <c r="T13752" t="s">
        <v>1000</v>
      </c>
    </row>
    <row r="13753" spans="1:20" x14ac:dyDescent="0.25">
      <c r="A13753">
        <v>7.8892465059566592E+17</v>
      </c>
      <c r="B13753" t="s">
        <v>72020</v>
      </c>
      <c r="C13753" t="s">
        <v>9858</v>
      </c>
      <c r="D13753" t="s">
        <v>72021</v>
      </c>
      <c r="E13753" t="s">
        <v>72022</v>
      </c>
      <c r="F13753">
        <v>492585481</v>
      </c>
      <c r="G13753" t="s">
        <v>72023</v>
      </c>
      <c r="H13753" t="s">
        <v>3186</v>
      </c>
      <c r="I13753" s="1">
        <v>44919</v>
      </c>
      <c r="J13753" t="s">
        <v>30</v>
      </c>
      <c r="K13753" t="s">
        <v>84473</v>
      </c>
      <c r="L13753" t="s">
        <v>96626</v>
      </c>
      <c r="M13753" t="s">
        <v>30</v>
      </c>
      <c r="N13753" t="s">
        <v>26</v>
      </c>
      <c r="O13753" t="s">
        <v>191</v>
      </c>
      <c r="P13753">
        <v>5564624120875694</v>
      </c>
      <c r="Q13753">
        <v>1.2502901982758876E+16</v>
      </c>
      <c r="R13753" t="s">
        <v>31</v>
      </c>
      <c r="S13753" t="s">
        <v>32</v>
      </c>
      <c r="T13753" t="s">
        <v>2237</v>
      </c>
    </row>
    <row r="13754" spans="1:20" x14ac:dyDescent="0.25">
      <c r="A13754">
        <v>7.8044673043481613E+17</v>
      </c>
      <c r="B13754" t="s">
        <v>72024</v>
      </c>
      <c r="C13754" t="s">
        <v>72025</v>
      </c>
      <c r="D13754" t="s">
        <v>72026</v>
      </c>
      <c r="E13754" t="s">
        <v>72027</v>
      </c>
      <c r="F13754">
        <v>195438169</v>
      </c>
      <c r="G13754" t="s">
        <v>72028</v>
      </c>
      <c r="H13754" t="s">
        <v>23209</v>
      </c>
      <c r="I13754" s="1">
        <v>43264</v>
      </c>
      <c r="J13754" t="s">
        <v>26</v>
      </c>
      <c r="K13754" t="s">
        <v>84474</v>
      </c>
      <c r="L13754" t="s">
        <v>96627</v>
      </c>
      <c r="M13754" t="s">
        <v>30</v>
      </c>
      <c r="N13754" t="s">
        <v>26</v>
      </c>
      <c r="O13754" t="s">
        <v>202</v>
      </c>
      <c r="P13754">
        <v>5566676409999999</v>
      </c>
      <c r="Q13754">
        <v>125822518</v>
      </c>
      <c r="R13754" t="s">
        <v>31</v>
      </c>
      <c r="S13754" t="s">
        <v>32</v>
      </c>
      <c r="T13754" t="s">
        <v>92</v>
      </c>
    </row>
    <row r="13755" spans="1:20" x14ac:dyDescent="0.25">
      <c r="A13755">
        <v>7.8965732859396058E+17</v>
      </c>
      <c r="B13755" t="s">
        <v>72029</v>
      </c>
      <c r="C13755" t="s">
        <v>72030</v>
      </c>
      <c r="D13755" t="s">
        <v>72031</v>
      </c>
      <c r="E13755" t="s">
        <v>72032</v>
      </c>
      <c r="F13755">
        <v>316695300</v>
      </c>
      <c r="G13755" t="s">
        <v>72033</v>
      </c>
      <c r="H13755" t="s">
        <v>72034</v>
      </c>
      <c r="I13755" s="1">
        <v>43811</v>
      </c>
      <c r="J13755" t="s">
        <v>30</v>
      </c>
      <c r="K13755" t="s">
        <v>84475</v>
      </c>
      <c r="L13755" t="s">
        <v>96628</v>
      </c>
      <c r="M13755" t="s">
        <v>30</v>
      </c>
      <c r="N13755" t="s">
        <v>30</v>
      </c>
      <c r="O13755" t="s">
        <v>91</v>
      </c>
      <c r="P13755">
        <v>5.5664112439665568E+16</v>
      </c>
      <c r="Q13755">
        <v>1.2623998894482468E+16</v>
      </c>
      <c r="R13755" t="s">
        <v>237</v>
      </c>
      <c r="S13755" t="s">
        <v>172</v>
      </c>
      <c r="T13755" t="s">
        <v>72035</v>
      </c>
    </row>
    <row r="13756" spans="1:20" x14ac:dyDescent="0.25">
      <c r="A13756">
        <v>7.8966532134154483E+17</v>
      </c>
      <c r="B13756" t="s">
        <v>72036</v>
      </c>
      <c r="C13756" t="s">
        <v>72037</v>
      </c>
      <c r="D13756" t="s">
        <v>72038</v>
      </c>
      <c r="E13756" t="s">
        <v>72039</v>
      </c>
      <c r="F13756">
        <v>63043520</v>
      </c>
      <c r="G13756" t="s">
        <v>72040</v>
      </c>
      <c r="H13756" t="s">
        <v>2759</v>
      </c>
      <c r="I13756" s="1">
        <v>42444</v>
      </c>
      <c r="J13756" t="s">
        <v>26</v>
      </c>
      <c r="K13756" t="s">
        <v>84476</v>
      </c>
      <c r="L13756" t="s">
        <v>96629</v>
      </c>
      <c r="M13756" t="s">
        <v>30</v>
      </c>
      <c r="N13756" t="s">
        <v>30</v>
      </c>
      <c r="O13756" t="s">
        <v>29</v>
      </c>
      <c r="P13756">
        <v>5570248919058674</v>
      </c>
      <c r="Q13756">
        <v>1.2549448639390964E+16</v>
      </c>
      <c r="R13756" t="s">
        <v>31</v>
      </c>
      <c r="S13756" t="s">
        <v>32</v>
      </c>
      <c r="T13756" t="s">
        <v>72041</v>
      </c>
    </row>
    <row r="13757" spans="1:20" x14ac:dyDescent="0.25">
      <c r="A13757">
        <v>7.8967176829269568E+17</v>
      </c>
      <c r="B13757" t="s">
        <v>72042</v>
      </c>
      <c r="C13757" t="s">
        <v>72043</v>
      </c>
      <c r="D13757" t="s">
        <v>72044</v>
      </c>
      <c r="E13757" t="s">
        <v>72045</v>
      </c>
      <c r="F13757">
        <v>316695300</v>
      </c>
      <c r="G13757" t="s">
        <v>72033</v>
      </c>
      <c r="H13757" t="s">
        <v>72034</v>
      </c>
      <c r="I13757" s="1">
        <v>43811</v>
      </c>
      <c r="J13757" t="s">
        <v>30</v>
      </c>
      <c r="K13757" t="s">
        <v>84475</v>
      </c>
      <c r="L13757" t="s">
        <v>96628</v>
      </c>
      <c r="M13757" t="s">
        <v>30</v>
      </c>
      <c r="N13757" t="s">
        <v>30</v>
      </c>
      <c r="O13757" t="s">
        <v>91</v>
      </c>
      <c r="P13757">
        <v>5.5665421745770248E+16</v>
      </c>
      <c r="Q13757">
        <v>1.2624850700978474E+16</v>
      </c>
      <c r="R13757" t="s">
        <v>31</v>
      </c>
      <c r="S13757" t="s">
        <v>32</v>
      </c>
      <c r="T13757" t="s">
        <v>3476</v>
      </c>
    </row>
    <row r="13758" spans="1:20" x14ac:dyDescent="0.25">
      <c r="A13758">
        <v>7.8044858231517312E+17</v>
      </c>
      <c r="B13758" t="s">
        <v>72046</v>
      </c>
      <c r="C13758" t="s">
        <v>52808</v>
      </c>
      <c r="D13758" t="s">
        <v>72047</v>
      </c>
      <c r="E13758" t="s">
        <v>72048</v>
      </c>
      <c r="F13758">
        <v>491192543</v>
      </c>
      <c r="G13758" t="s">
        <v>72049</v>
      </c>
      <c r="H13758" t="s">
        <v>72050</v>
      </c>
      <c r="I13758" s="1">
        <v>44907</v>
      </c>
      <c r="J13758" t="s">
        <v>30</v>
      </c>
      <c r="K13758" t="s">
        <v>4158</v>
      </c>
      <c r="L13758" t="s">
        <v>4159</v>
      </c>
      <c r="M13758" t="s">
        <v>30</v>
      </c>
      <c r="N13758" t="s">
        <v>30</v>
      </c>
      <c r="O13758" t="s">
        <v>29</v>
      </c>
      <c r="P13758">
        <v>557009584</v>
      </c>
      <c r="Q13758">
        <v>125498612</v>
      </c>
      <c r="R13758" t="s">
        <v>31</v>
      </c>
      <c r="S13758" t="s">
        <v>32</v>
      </c>
      <c r="T13758" t="s">
        <v>6270</v>
      </c>
    </row>
    <row r="13759" spans="1:20" x14ac:dyDescent="0.25">
      <c r="A13759">
        <v>7.8969937075264461E+17</v>
      </c>
      <c r="B13759" t="s">
        <v>72051</v>
      </c>
      <c r="C13759" t="s">
        <v>72052</v>
      </c>
      <c r="D13759" t="s">
        <v>72053</v>
      </c>
      <c r="E13759" t="s">
        <v>72054</v>
      </c>
      <c r="F13759">
        <v>490827763</v>
      </c>
      <c r="G13759" t="s">
        <v>72055</v>
      </c>
      <c r="H13759" t="s">
        <v>6588</v>
      </c>
      <c r="I13759" s="1">
        <v>44904</v>
      </c>
      <c r="J13759" t="s">
        <v>30</v>
      </c>
      <c r="K13759" t="s">
        <v>4158</v>
      </c>
      <c r="L13759" t="s">
        <v>4159</v>
      </c>
      <c r="M13759" t="s">
        <v>30</v>
      </c>
      <c r="N13759" t="s">
        <v>30</v>
      </c>
      <c r="O13759" t="s">
        <v>115</v>
      </c>
      <c r="P13759">
        <v>5572278892037618</v>
      </c>
      <c r="Q13759">
        <v>1.2556496129429048E+16</v>
      </c>
      <c r="R13759" t="s">
        <v>237</v>
      </c>
      <c r="S13759" t="s">
        <v>172</v>
      </c>
      <c r="T13759" t="s">
        <v>15559</v>
      </c>
    </row>
    <row r="13760" spans="1:20" x14ac:dyDescent="0.25">
      <c r="A13760">
        <v>7.8047539401911066E+17</v>
      </c>
      <c r="B13760" t="s">
        <v>72056</v>
      </c>
      <c r="C13760" t="s">
        <v>72057</v>
      </c>
      <c r="D13760" t="s">
        <v>72058</v>
      </c>
      <c r="E13760" t="s">
        <v>72059</v>
      </c>
      <c r="F13760">
        <v>269751820</v>
      </c>
      <c r="G13760" t="s">
        <v>72060</v>
      </c>
      <c r="H13760" t="s">
        <v>23451</v>
      </c>
      <c r="I13760" s="1">
        <v>43635</v>
      </c>
      <c r="J13760" t="s">
        <v>30</v>
      </c>
      <c r="K13760" t="s">
        <v>84477</v>
      </c>
      <c r="L13760" t="s">
        <v>96630</v>
      </c>
      <c r="M13760" t="s">
        <v>30</v>
      </c>
      <c r="N13760" t="s">
        <v>30</v>
      </c>
      <c r="O13760" t="s">
        <v>115</v>
      </c>
      <c r="P13760">
        <v>5570894269999999</v>
      </c>
      <c r="Q13760">
        <v>125226987</v>
      </c>
      <c r="R13760" t="s">
        <v>31</v>
      </c>
      <c r="S13760" t="s">
        <v>32</v>
      </c>
      <c r="T13760" t="s">
        <v>8013</v>
      </c>
    </row>
    <row r="13761" spans="1:20" x14ac:dyDescent="0.25">
      <c r="A13761">
        <v>7.8981443454796826E+17</v>
      </c>
      <c r="B13761" t="s">
        <v>72061</v>
      </c>
      <c r="C13761" t="s">
        <v>72062</v>
      </c>
      <c r="D13761" t="s">
        <v>72063</v>
      </c>
      <c r="E13761" t="s">
        <v>72064</v>
      </c>
      <c r="F13761">
        <v>462740326</v>
      </c>
      <c r="G13761" t="s">
        <v>72065</v>
      </c>
      <c r="H13761" t="s">
        <v>17728</v>
      </c>
      <c r="I13761" s="1">
        <v>44717</v>
      </c>
      <c r="J13761" t="s">
        <v>26</v>
      </c>
      <c r="K13761" t="s">
        <v>84478</v>
      </c>
      <c r="L13761" t="s">
        <v>96631</v>
      </c>
      <c r="M13761" t="s">
        <v>30</v>
      </c>
      <c r="N13761" t="s">
        <v>30</v>
      </c>
      <c r="O13761" t="s">
        <v>191</v>
      </c>
      <c r="P13761">
        <v>5565946939752518</v>
      </c>
      <c r="Q13761">
        <v>1.2505617761875844E+16</v>
      </c>
      <c r="R13761" t="s">
        <v>31</v>
      </c>
      <c r="S13761" t="s">
        <v>32</v>
      </c>
      <c r="T13761" t="s">
        <v>162</v>
      </c>
    </row>
    <row r="13762" spans="1:20" x14ac:dyDescent="0.25">
      <c r="A13762">
        <v>7.8052360573081984E+17</v>
      </c>
      <c r="B13762" t="s">
        <v>72066</v>
      </c>
      <c r="C13762" t="s">
        <v>72067</v>
      </c>
      <c r="D13762" t="s">
        <v>72068</v>
      </c>
      <c r="E13762" t="s">
        <v>72069</v>
      </c>
      <c r="F13762">
        <v>244959089</v>
      </c>
      <c r="G13762" t="s">
        <v>72070</v>
      </c>
      <c r="H13762" t="s">
        <v>3509</v>
      </c>
      <c r="I13762" s="1">
        <v>43519</v>
      </c>
      <c r="J13762" t="s">
        <v>26</v>
      </c>
      <c r="K13762" t="s">
        <v>84479</v>
      </c>
      <c r="L13762" t="s">
        <v>96632</v>
      </c>
      <c r="M13762" t="s">
        <v>30</v>
      </c>
      <c r="N13762" t="s">
        <v>26</v>
      </c>
      <c r="O13762" t="s">
        <v>91</v>
      </c>
      <c r="P13762">
        <v>5565291</v>
      </c>
      <c r="Q13762">
        <v>126196</v>
      </c>
      <c r="R13762" t="s">
        <v>31</v>
      </c>
      <c r="S13762" t="s">
        <v>32</v>
      </c>
      <c r="T13762" t="s">
        <v>3037</v>
      </c>
    </row>
    <row r="13763" spans="1:20" x14ac:dyDescent="0.25">
      <c r="A13763">
        <v>7.9025339282225011E+17</v>
      </c>
      <c r="B13763" t="s">
        <v>72071</v>
      </c>
      <c r="C13763" t="s">
        <v>72072</v>
      </c>
      <c r="D13763" t="s">
        <v>72073</v>
      </c>
      <c r="E13763" t="s">
        <v>72074</v>
      </c>
      <c r="F13763">
        <v>416671561</v>
      </c>
      <c r="G13763" t="s">
        <v>72075</v>
      </c>
      <c r="H13763" t="s">
        <v>35867</v>
      </c>
      <c r="I13763" s="1">
        <v>44411</v>
      </c>
      <c r="J13763" t="s">
        <v>30</v>
      </c>
      <c r="K13763" t="s">
        <v>84480</v>
      </c>
      <c r="L13763" t="s">
        <v>96633</v>
      </c>
      <c r="M13763" t="s">
        <v>30</v>
      </c>
      <c r="N13763" t="s">
        <v>30</v>
      </c>
      <c r="O13763" t="s">
        <v>202</v>
      </c>
      <c r="P13763">
        <v>5.5654228833922176E+16</v>
      </c>
      <c r="Q13763">
        <v>1.2592123746871948E+16</v>
      </c>
      <c r="R13763" t="s">
        <v>31</v>
      </c>
      <c r="S13763" t="s">
        <v>32</v>
      </c>
      <c r="T13763" t="s">
        <v>2237</v>
      </c>
    </row>
    <row r="13764" spans="1:20" x14ac:dyDescent="0.25">
      <c r="A13764">
        <v>7.9027417773188403E+17</v>
      </c>
      <c r="B13764" t="s">
        <v>72076</v>
      </c>
      <c r="C13764" t="s">
        <v>72077</v>
      </c>
      <c r="D13764" t="s">
        <v>72078</v>
      </c>
      <c r="E13764" t="s">
        <v>72079</v>
      </c>
      <c r="F13764">
        <v>6483374</v>
      </c>
      <c r="G13764" t="s">
        <v>72080</v>
      </c>
      <c r="H13764" t="s">
        <v>367</v>
      </c>
      <c r="I13764" s="1">
        <v>41414</v>
      </c>
      <c r="J13764" t="s">
        <v>30</v>
      </c>
      <c r="K13764" t="s">
        <v>84481</v>
      </c>
      <c r="L13764" t="s">
        <v>96634</v>
      </c>
      <c r="M13764" t="s">
        <v>30</v>
      </c>
      <c r="N13764" t="s">
        <v>26</v>
      </c>
      <c r="O13764" t="s">
        <v>115</v>
      </c>
      <c r="P13764">
        <v>557035584</v>
      </c>
      <c r="Q13764">
        <v>12527955</v>
      </c>
      <c r="R13764" t="s">
        <v>65</v>
      </c>
      <c r="S13764" t="s">
        <v>32</v>
      </c>
      <c r="T13764" t="s">
        <v>72081</v>
      </c>
    </row>
    <row r="13765" spans="1:20" x14ac:dyDescent="0.25">
      <c r="A13765">
        <v>7.8053407400346381E+17</v>
      </c>
      <c r="B13765" t="s">
        <v>72082</v>
      </c>
      <c r="C13765" t="s">
        <v>72083</v>
      </c>
      <c r="D13765" t="s">
        <v>72084</v>
      </c>
      <c r="E13765" t="s">
        <v>72085</v>
      </c>
      <c r="F13765">
        <v>14759396</v>
      </c>
      <c r="G13765" t="s">
        <v>72086</v>
      </c>
      <c r="H13765" t="s">
        <v>37583</v>
      </c>
      <c r="I13765" s="1">
        <v>41755</v>
      </c>
      <c r="J13765" t="s">
        <v>26</v>
      </c>
      <c r="K13765" t="s">
        <v>84482</v>
      </c>
      <c r="L13765" t="s">
        <v>96635</v>
      </c>
      <c r="M13765" t="s">
        <v>30</v>
      </c>
      <c r="N13765" t="s">
        <v>30</v>
      </c>
      <c r="O13765" t="s">
        <v>91</v>
      </c>
      <c r="P13765">
        <v>556647990875186</v>
      </c>
      <c r="Q13765">
        <v>1.2619091346859932E+16</v>
      </c>
      <c r="R13765" t="s">
        <v>237</v>
      </c>
      <c r="S13765" t="s">
        <v>172</v>
      </c>
      <c r="T13765" t="s">
        <v>523</v>
      </c>
    </row>
    <row r="13766" spans="1:20" x14ac:dyDescent="0.25">
      <c r="A13766">
        <v>7.8054952977783386E+17</v>
      </c>
      <c r="B13766" t="s">
        <v>72087</v>
      </c>
      <c r="C13766" t="s">
        <v>72088</v>
      </c>
      <c r="D13766" t="s">
        <v>72089</v>
      </c>
      <c r="E13766" t="s">
        <v>72090</v>
      </c>
      <c r="F13766">
        <v>139289134</v>
      </c>
      <c r="G13766" t="s">
        <v>72091</v>
      </c>
      <c r="H13766" t="s">
        <v>72092</v>
      </c>
      <c r="I13766" s="1">
        <v>42924</v>
      </c>
      <c r="J13766" t="s">
        <v>30</v>
      </c>
      <c r="K13766" t="s">
        <v>84483</v>
      </c>
      <c r="L13766" t="s">
        <v>96636</v>
      </c>
      <c r="M13766" t="s">
        <v>30</v>
      </c>
      <c r="N13766" t="s">
        <v>30</v>
      </c>
      <c r="O13766" t="s">
        <v>115</v>
      </c>
      <c r="P13766">
        <v>5571899</v>
      </c>
      <c r="Q13766">
        <v>1255738</v>
      </c>
      <c r="R13766" t="s">
        <v>31</v>
      </c>
      <c r="S13766" t="s">
        <v>32</v>
      </c>
      <c r="T13766" t="s">
        <v>901</v>
      </c>
    </row>
    <row r="13767" spans="1:20" x14ac:dyDescent="0.25">
      <c r="A13767">
        <v>7.9039751405545037E+17</v>
      </c>
      <c r="B13767" t="s">
        <v>72093</v>
      </c>
      <c r="C13767" t="s">
        <v>72094</v>
      </c>
      <c r="D13767" t="s">
        <v>72095</v>
      </c>
      <c r="E13767" t="s">
        <v>72096</v>
      </c>
      <c r="F13767">
        <v>435221403</v>
      </c>
      <c r="G13767" t="s">
        <v>72097</v>
      </c>
      <c r="H13767" t="s">
        <v>9310</v>
      </c>
      <c r="I13767" s="1">
        <v>44538</v>
      </c>
      <c r="J13767" t="s">
        <v>30</v>
      </c>
      <c r="K13767" t="s">
        <v>4158</v>
      </c>
      <c r="L13767" t="s">
        <v>4159</v>
      </c>
      <c r="M13767" t="s">
        <v>30</v>
      </c>
      <c r="N13767" t="s">
        <v>30</v>
      </c>
      <c r="O13767" t="s">
        <v>91</v>
      </c>
      <c r="P13767">
        <v>556612635</v>
      </c>
      <c r="Q13767">
        <v>12606715</v>
      </c>
      <c r="R13767" t="s">
        <v>31</v>
      </c>
      <c r="S13767" t="s">
        <v>32</v>
      </c>
      <c r="T13767" t="s">
        <v>48408</v>
      </c>
    </row>
    <row r="13768" spans="1:20" x14ac:dyDescent="0.25">
      <c r="A13768">
        <v>7.9040025552985869E+17</v>
      </c>
      <c r="B13768" t="s">
        <v>72098</v>
      </c>
      <c r="C13768" t="s">
        <v>72099</v>
      </c>
      <c r="D13768" t="s">
        <v>72100</v>
      </c>
      <c r="E13768" t="s">
        <v>72101</v>
      </c>
      <c r="F13768">
        <v>178195973</v>
      </c>
      <c r="G13768" t="s">
        <v>72102</v>
      </c>
      <c r="H13768" t="s">
        <v>72103</v>
      </c>
      <c r="I13768" s="1">
        <v>43172</v>
      </c>
      <c r="J13768" t="s">
        <v>72104</v>
      </c>
      <c r="K13768" t="s">
        <v>84484</v>
      </c>
      <c r="L13768" t="s">
        <v>96637</v>
      </c>
      <c r="M13768" t="s">
        <v>30</v>
      </c>
      <c r="N13768" t="s">
        <v>26</v>
      </c>
      <c r="O13768" t="s">
        <v>82</v>
      </c>
      <c r="P13768">
        <v>5564447389999999</v>
      </c>
      <c r="Q13768">
        <v>12548232</v>
      </c>
      <c r="R13768" t="s">
        <v>237</v>
      </c>
      <c r="S13768" t="s">
        <v>172</v>
      </c>
      <c r="T13768" t="s">
        <v>72105</v>
      </c>
    </row>
    <row r="13769" spans="1:20" x14ac:dyDescent="0.25">
      <c r="A13769">
        <v>7.8056348704019776E+17</v>
      </c>
      <c r="B13769" t="s">
        <v>72106</v>
      </c>
      <c r="C13769" t="s">
        <v>72107</v>
      </c>
      <c r="D13769" t="s">
        <v>72108</v>
      </c>
      <c r="E13769" t="s">
        <v>72109</v>
      </c>
      <c r="F13769">
        <v>107465333</v>
      </c>
      <c r="G13769" t="s">
        <v>71350</v>
      </c>
      <c r="H13769" t="s">
        <v>16527</v>
      </c>
      <c r="I13769" s="1">
        <v>42720</v>
      </c>
      <c r="J13769" t="s">
        <v>32762</v>
      </c>
      <c r="K13769" t="s">
        <v>84364</v>
      </c>
      <c r="L13769" t="s">
        <v>96517</v>
      </c>
      <c r="M13769" t="s">
        <v>30</v>
      </c>
      <c r="N13769" t="s">
        <v>26</v>
      </c>
      <c r="O13769" t="s">
        <v>29</v>
      </c>
      <c r="P13769">
        <v>5569974</v>
      </c>
      <c r="Q13769">
        <v>1255354</v>
      </c>
      <c r="R13769" t="s">
        <v>31</v>
      </c>
      <c r="S13769" t="s">
        <v>32</v>
      </c>
      <c r="T13769" t="s">
        <v>42197</v>
      </c>
    </row>
    <row r="13770" spans="1:20" x14ac:dyDescent="0.25">
      <c r="A13770">
        <v>7.9051027331909798E+17</v>
      </c>
      <c r="B13770" t="s">
        <v>72110</v>
      </c>
      <c r="C13770" t="s">
        <v>72111</v>
      </c>
      <c r="D13770" t="s">
        <v>72112</v>
      </c>
      <c r="E13770" t="s">
        <v>50683</v>
      </c>
      <c r="F13770">
        <v>5689034</v>
      </c>
      <c r="G13770" t="s">
        <v>50684</v>
      </c>
      <c r="H13770" t="s">
        <v>50685</v>
      </c>
      <c r="I13770" s="1">
        <v>41363</v>
      </c>
      <c r="J13770" t="s">
        <v>26</v>
      </c>
      <c r="K13770" t="s">
        <v>80888</v>
      </c>
      <c r="L13770" t="s">
        <v>93041</v>
      </c>
      <c r="M13770" t="s">
        <v>1014</v>
      </c>
      <c r="N13770" t="s">
        <v>30</v>
      </c>
      <c r="O13770" t="s">
        <v>100</v>
      </c>
      <c r="P13770">
        <v>5571106568389768</v>
      </c>
      <c r="Q13770">
        <v>1256042785904566</v>
      </c>
      <c r="R13770" t="s">
        <v>31</v>
      </c>
      <c r="S13770" t="s">
        <v>32</v>
      </c>
      <c r="T13770" t="s">
        <v>54358</v>
      </c>
    </row>
    <row r="13771" spans="1:20" x14ac:dyDescent="0.25">
      <c r="A13771">
        <v>7.8064521946862042E+17</v>
      </c>
      <c r="B13771" t="s">
        <v>72113</v>
      </c>
      <c r="C13771" t="s">
        <v>72114</v>
      </c>
      <c r="D13771" t="s">
        <v>72115</v>
      </c>
      <c r="E13771" t="s">
        <v>72116</v>
      </c>
      <c r="F13771">
        <v>51988994</v>
      </c>
      <c r="G13771" t="s">
        <v>72117</v>
      </c>
      <c r="H13771" t="s">
        <v>7103</v>
      </c>
      <c r="I13771" s="1">
        <v>42360</v>
      </c>
      <c r="J13771" t="s">
        <v>931</v>
      </c>
      <c r="K13771" t="s">
        <v>84485</v>
      </c>
      <c r="L13771" t="s">
        <v>96638</v>
      </c>
      <c r="M13771" t="s">
        <v>30</v>
      </c>
      <c r="N13771" t="s">
        <v>30</v>
      </c>
      <c r="O13771" t="s">
        <v>1151</v>
      </c>
      <c r="P13771">
        <v>5569991994638484</v>
      </c>
      <c r="Q13771">
        <v>1252095367759466</v>
      </c>
      <c r="R13771" t="s">
        <v>31</v>
      </c>
      <c r="S13771" t="s">
        <v>32</v>
      </c>
      <c r="T13771" t="s">
        <v>1425</v>
      </c>
    </row>
    <row r="13772" spans="1:20" x14ac:dyDescent="0.25">
      <c r="A13772">
        <v>7.8087578925124378E+17</v>
      </c>
      <c r="B13772" t="s">
        <v>72118</v>
      </c>
      <c r="C13772" t="s">
        <v>72119</v>
      </c>
      <c r="D13772" t="s">
        <v>72120</v>
      </c>
      <c r="E13772" t="s">
        <v>72121</v>
      </c>
      <c r="F13772">
        <v>166959967</v>
      </c>
      <c r="G13772" t="s">
        <v>72122</v>
      </c>
      <c r="H13772" t="s">
        <v>151</v>
      </c>
      <c r="I13772" s="1">
        <v>43110</v>
      </c>
      <c r="J13772" t="s">
        <v>26</v>
      </c>
      <c r="K13772" t="s">
        <v>84486</v>
      </c>
      <c r="L13772" t="s">
        <v>96639</v>
      </c>
      <c r="M13772" t="s">
        <v>30</v>
      </c>
      <c r="N13772" t="s">
        <v>30</v>
      </c>
      <c r="O13772" t="s">
        <v>40</v>
      </c>
      <c r="P13772">
        <v>5568886</v>
      </c>
      <c r="Q13772">
        <v>1258853</v>
      </c>
      <c r="R13772" t="s">
        <v>31</v>
      </c>
      <c r="S13772" t="s">
        <v>32</v>
      </c>
      <c r="T13772" t="s">
        <v>46669</v>
      </c>
    </row>
    <row r="13773" spans="1:20" x14ac:dyDescent="0.25">
      <c r="A13773">
        <v>7.8099185671851891E+17</v>
      </c>
      <c r="B13773" t="s">
        <v>72123</v>
      </c>
      <c r="C13773" t="s">
        <v>72124</v>
      </c>
      <c r="D13773" t="s">
        <v>72125</v>
      </c>
      <c r="E13773" t="s">
        <v>72126</v>
      </c>
      <c r="F13773">
        <v>484070282</v>
      </c>
      <c r="G13773" t="s">
        <v>72127</v>
      </c>
      <c r="H13773" t="s">
        <v>1149</v>
      </c>
      <c r="I13773" s="1">
        <v>44852</v>
      </c>
      <c r="J13773" t="s">
        <v>30</v>
      </c>
      <c r="K13773" t="s">
        <v>84487</v>
      </c>
      <c r="L13773" t="s">
        <v>96640</v>
      </c>
      <c r="M13773" t="s">
        <v>30</v>
      </c>
      <c r="N13773" t="s">
        <v>26</v>
      </c>
      <c r="O13773" t="s">
        <v>40</v>
      </c>
      <c r="P13773">
        <v>556779332</v>
      </c>
      <c r="Q13773">
        <v>125777065</v>
      </c>
      <c r="R13773" t="s">
        <v>31</v>
      </c>
      <c r="S13773" t="s">
        <v>32</v>
      </c>
      <c r="T13773" t="s">
        <v>74</v>
      </c>
    </row>
    <row r="13774" spans="1:20" x14ac:dyDescent="0.25">
      <c r="A13774">
        <v>7.9063374618927514E+17</v>
      </c>
      <c r="B13774" t="s">
        <v>72128</v>
      </c>
      <c r="C13774" t="s">
        <v>72129</v>
      </c>
      <c r="D13774" t="s">
        <v>62611</v>
      </c>
      <c r="E13774" t="s">
        <v>72130</v>
      </c>
      <c r="F13774">
        <v>417189717</v>
      </c>
      <c r="G13774" t="s">
        <v>72131</v>
      </c>
      <c r="H13774" t="s">
        <v>26294</v>
      </c>
      <c r="I13774" s="1">
        <v>44414</v>
      </c>
      <c r="J13774" t="s">
        <v>30</v>
      </c>
      <c r="K13774" t="s">
        <v>4158</v>
      </c>
      <c r="L13774" t="s">
        <v>4159</v>
      </c>
      <c r="M13774" t="s">
        <v>30</v>
      </c>
      <c r="N13774" t="s">
        <v>30</v>
      </c>
      <c r="O13774" t="s">
        <v>202</v>
      </c>
      <c r="P13774">
        <v>5564765169799148</v>
      </c>
      <c r="Q13774">
        <v>1.2610773241827422E+16</v>
      </c>
      <c r="R13774" t="s">
        <v>65</v>
      </c>
      <c r="S13774" t="s">
        <v>32</v>
      </c>
      <c r="T13774" t="s">
        <v>348</v>
      </c>
    </row>
    <row r="13775" spans="1:20" x14ac:dyDescent="0.25">
      <c r="A13775">
        <v>7.8100915506634483E+17</v>
      </c>
      <c r="B13775" t="s">
        <v>72132</v>
      </c>
      <c r="C13775" t="s">
        <v>72133</v>
      </c>
      <c r="D13775" t="s">
        <v>72134</v>
      </c>
      <c r="E13775" t="s">
        <v>72135</v>
      </c>
      <c r="F13775">
        <v>24615887</v>
      </c>
      <c r="G13775" t="s">
        <v>72136</v>
      </c>
      <c r="H13775" t="s">
        <v>72137</v>
      </c>
      <c r="I13775" s="1">
        <v>41981</v>
      </c>
      <c r="J13775" t="s">
        <v>26</v>
      </c>
      <c r="K13775" t="s">
        <v>84488</v>
      </c>
      <c r="L13775" t="s">
        <v>96641</v>
      </c>
      <c r="M13775" t="s">
        <v>30</v>
      </c>
      <c r="N13775" t="s">
        <v>30</v>
      </c>
      <c r="O13775" t="s">
        <v>191</v>
      </c>
      <c r="P13775">
        <v>5567746</v>
      </c>
      <c r="Q13775">
        <v>1248744</v>
      </c>
      <c r="R13775" t="s">
        <v>31</v>
      </c>
      <c r="S13775" t="s">
        <v>32</v>
      </c>
      <c r="T13775" t="s">
        <v>15274</v>
      </c>
    </row>
    <row r="13776" spans="1:20" x14ac:dyDescent="0.25">
      <c r="A13776">
        <v>7.9092655101443379E+17</v>
      </c>
      <c r="B13776" t="s">
        <v>72138</v>
      </c>
      <c r="C13776" t="s">
        <v>15404</v>
      </c>
      <c r="D13776" t="s">
        <v>72139</v>
      </c>
      <c r="E13776" t="s">
        <v>72140</v>
      </c>
      <c r="F13776">
        <v>472003686</v>
      </c>
      <c r="G13776" t="s">
        <v>72141</v>
      </c>
      <c r="H13776" t="s">
        <v>46053</v>
      </c>
      <c r="I13776" s="1">
        <v>44770</v>
      </c>
      <c r="J13776" t="s">
        <v>30</v>
      </c>
      <c r="K13776" t="s">
        <v>84489</v>
      </c>
      <c r="L13776" t="s">
        <v>96642</v>
      </c>
      <c r="M13776" t="s">
        <v>30</v>
      </c>
      <c r="N13776" t="s">
        <v>30</v>
      </c>
      <c r="O13776" t="s">
        <v>29</v>
      </c>
      <c r="P13776">
        <v>556928420239998</v>
      </c>
      <c r="Q13776">
        <v>1254542400360741</v>
      </c>
      <c r="R13776" t="s">
        <v>237</v>
      </c>
      <c r="S13776" t="s">
        <v>172</v>
      </c>
      <c r="T13776" t="s">
        <v>27384</v>
      </c>
    </row>
    <row r="13777" spans="1:20" x14ac:dyDescent="0.25">
      <c r="A13777">
        <v>7.9106806018417651E+17</v>
      </c>
      <c r="B13777" t="s">
        <v>72142</v>
      </c>
      <c r="C13777" t="s">
        <v>72143</v>
      </c>
      <c r="D13777" t="s">
        <v>72144</v>
      </c>
      <c r="E13777" t="s">
        <v>72145</v>
      </c>
      <c r="F13777">
        <v>449069915</v>
      </c>
      <c r="G13777" t="s">
        <v>59542</v>
      </c>
      <c r="H13777" t="s">
        <v>59543</v>
      </c>
      <c r="I13777" s="1">
        <v>44631</v>
      </c>
      <c r="J13777" t="s">
        <v>26</v>
      </c>
      <c r="K13777" t="s">
        <v>82382</v>
      </c>
      <c r="L13777" t="s">
        <v>94535</v>
      </c>
      <c r="M13777" t="s">
        <v>30</v>
      </c>
      <c r="N13777" t="s">
        <v>26</v>
      </c>
      <c r="O13777" t="s">
        <v>40</v>
      </c>
      <c r="P13777">
        <v>5569688754104156</v>
      </c>
      <c r="Q13777">
        <v>1.2593232594381204E+16</v>
      </c>
      <c r="R13777" t="s">
        <v>31</v>
      </c>
      <c r="S13777" t="s">
        <v>32</v>
      </c>
      <c r="T13777" t="s">
        <v>72146</v>
      </c>
    </row>
    <row r="13778" spans="1:20" x14ac:dyDescent="0.25">
      <c r="A13778">
        <v>7.9106838779912998E+17</v>
      </c>
      <c r="B13778" t="s">
        <v>72147</v>
      </c>
      <c r="C13778" t="s">
        <v>72148</v>
      </c>
      <c r="D13778" t="s">
        <v>72149</v>
      </c>
      <c r="E13778" t="s">
        <v>72150</v>
      </c>
      <c r="F13778">
        <v>449069915</v>
      </c>
      <c r="G13778" t="s">
        <v>59542</v>
      </c>
      <c r="H13778" t="s">
        <v>59543</v>
      </c>
      <c r="I13778" s="1">
        <v>44631</v>
      </c>
      <c r="J13778" t="s">
        <v>26</v>
      </c>
      <c r="K13778" t="s">
        <v>82382</v>
      </c>
      <c r="L13778" t="s">
        <v>94535</v>
      </c>
      <c r="M13778" t="s">
        <v>30</v>
      </c>
      <c r="N13778" t="s">
        <v>26</v>
      </c>
      <c r="O13778" t="s">
        <v>40</v>
      </c>
      <c r="P13778">
        <v>5568437499999999</v>
      </c>
      <c r="Q13778">
        <v>125637519</v>
      </c>
      <c r="R13778" t="s">
        <v>31</v>
      </c>
      <c r="S13778" t="s">
        <v>32</v>
      </c>
      <c r="T13778" t="s">
        <v>58206</v>
      </c>
    </row>
    <row r="13779" spans="1:20" x14ac:dyDescent="0.25">
      <c r="A13779">
        <v>7.9107367252735002E+17</v>
      </c>
      <c r="B13779" t="s">
        <v>72151</v>
      </c>
      <c r="C13779" t="s">
        <v>72152</v>
      </c>
      <c r="D13779" t="s">
        <v>72153</v>
      </c>
      <c r="E13779" t="s">
        <v>72154</v>
      </c>
      <c r="F13779">
        <v>492968133</v>
      </c>
      <c r="G13779" t="s">
        <v>72155</v>
      </c>
      <c r="H13779" t="s">
        <v>72156</v>
      </c>
      <c r="I13779" s="1">
        <v>44922</v>
      </c>
      <c r="J13779" t="s">
        <v>26</v>
      </c>
      <c r="K13779" t="s">
        <v>84490</v>
      </c>
      <c r="L13779" t="s">
        <v>96643</v>
      </c>
      <c r="M13779" t="s">
        <v>30</v>
      </c>
      <c r="N13779" t="s">
        <v>26</v>
      </c>
      <c r="O13779" t="s">
        <v>40</v>
      </c>
      <c r="P13779">
        <v>556773</v>
      </c>
      <c r="Q13779">
        <v>125715</v>
      </c>
      <c r="R13779" t="s">
        <v>31</v>
      </c>
      <c r="S13779" t="s">
        <v>32</v>
      </c>
      <c r="T13779" t="s">
        <v>17432</v>
      </c>
    </row>
    <row r="13780" spans="1:20" x14ac:dyDescent="0.25">
      <c r="A13780">
        <v>7.8102139942888154E+17</v>
      </c>
      <c r="B13780" t="s">
        <v>72157</v>
      </c>
      <c r="C13780" t="s">
        <v>72158</v>
      </c>
      <c r="D13780" t="s">
        <v>72159</v>
      </c>
      <c r="E13780" t="s">
        <v>72160</v>
      </c>
      <c r="F13780">
        <v>51158419</v>
      </c>
      <c r="G13780" t="s">
        <v>72161</v>
      </c>
      <c r="H13780" t="s">
        <v>1164</v>
      </c>
      <c r="I13780" s="1">
        <v>42350</v>
      </c>
      <c r="J13780" t="s">
        <v>26</v>
      </c>
      <c r="K13780" t="s">
        <v>84491</v>
      </c>
      <c r="L13780" t="s">
        <v>96644</v>
      </c>
      <c r="M13780" t="s">
        <v>30</v>
      </c>
      <c r="N13780" t="s">
        <v>30</v>
      </c>
      <c r="O13780" t="s">
        <v>115</v>
      </c>
      <c r="P13780">
        <v>557018652</v>
      </c>
      <c r="Q13780">
        <v>125299171</v>
      </c>
      <c r="R13780" t="s">
        <v>31</v>
      </c>
      <c r="S13780" t="s">
        <v>32</v>
      </c>
      <c r="T13780" t="s">
        <v>162</v>
      </c>
    </row>
    <row r="13781" spans="1:20" x14ac:dyDescent="0.25">
      <c r="A13781">
        <v>7.810260519226807E+17</v>
      </c>
      <c r="B13781" t="s">
        <v>72162</v>
      </c>
      <c r="C13781" t="s">
        <v>72163</v>
      </c>
      <c r="D13781" t="s">
        <v>72164</v>
      </c>
      <c r="E13781" t="s">
        <v>72165</v>
      </c>
      <c r="F13781">
        <v>7275564</v>
      </c>
      <c r="G13781" t="s">
        <v>35526</v>
      </c>
      <c r="H13781" t="s">
        <v>11866</v>
      </c>
      <c r="I13781" s="1">
        <v>41459</v>
      </c>
      <c r="J13781" t="s">
        <v>26</v>
      </c>
      <c r="K13781" t="s">
        <v>78341</v>
      </c>
      <c r="L13781" t="s">
        <v>90494</v>
      </c>
      <c r="M13781" t="s">
        <v>191</v>
      </c>
      <c r="N13781" t="s">
        <v>30</v>
      </c>
      <c r="O13781" t="s">
        <v>202</v>
      </c>
      <c r="P13781">
        <v>5561756</v>
      </c>
      <c r="Q13781">
        <v>1256697</v>
      </c>
      <c r="R13781" t="s">
        <v>237</v>
      </c>
      <c r="S13781" t="s">
        <v>172</v>
      </c>
      <c r="T13781" t="s">
        <v>72166</v>
      </c>
    </row>
    <row r="13782" spans="1:20" x14ac:dyDescent="0.25">
      <c r="A13782">
        <v>7.8103720866345792E+17</v>
      </c>
      <c r="B13782" t="s">
        <v>72167</v>
      </c>
      <c r="C13782" t="s">
        <v>72168</v>
      </c>
      <c r="D13782" t="s">
        <v>72169</v>
      </c>
      <c r="E13782" t="s">
        <v>72170</v>
      </c>
      <c r="F13782">
        <v>160066138</v>
      </c>
      <c r="G13782" t="s">
        <v>72171</v>
      </c>
      <c r="H13782" t="s">
        <v>72172</v>
      </c>
      <c r="I13782" s="1">
        <v>43064</v>
      </c>
      <c r="J13782" t="s">
        <v>26</v>
      </c>
      <c r="K13782" t="s">
        <v>84492</v>
      </c>
      <c r="L13782" t="s">
        <v>96645</v>
      </c>
      <c r="M13782" t="s">
        <v>30</v>
      </c>
      <c r="N13782" t="s">
        <v>26</v>
      </c>
      <c r="O13782" t="s">
        <v>82</v>
      </c>
      <c r="P13782">
        <v>5566370129513197</v>
      </c>
      <c r="Q13782">
        <v>1.25358147919178E+16</v>
      </c>
      <c r="R13782" t="s">
        <v>65</v>
      </c>
      <c r="S13782" t="s">
        <v>32</v>
      </c>
      <c r="T13782" t="s">
        <v>1508</v>
      </c>
    </row>
    <row r="13783" spans="1:20" x14ac:dyDescent="0.25">
      <c r="A13783">
        <v>7.9107890995076173E+17</v>
      </c>
      <c r="B13783" t="s">
        <v>72173</v>
      </c>
      <c r="C13783" t="s">
        <v>72174</v>
      </c>
      <c r="D13783" t="s">
        <v>72175</v>
      </c>
      <c r="E13783" t="s">
        <v>72176</v>
      </c>
      <c r="F13783">
        <v>492968133</v>
      </c>
      <c r="G13783" t="s">
        <v>72155</v>
      </c>
      <c r="H13783" t="s">
        <v>72156</v>
      </c>
      <c r="I13783" s="1">
        <v>44922</v>
      </c>
      <c r="J13783" t="s">
        <v>26</v>
      </c>
      <c r="K13783" t="s">
        <v>84490</v>
      </c>
      <c r="L13783" t="s">
        <v>96643</v>
      </c>
      <c r="M13783" t="s">
        <v>30</v>
      </c>
      <c r="N13783" t="s">
        <v>26</v>
      </c>
      <c r="O13783" t="s">
        <v>40</v>
      </c>
      <c r="P13783">
        <v>5567897719781357</v>
      </c>
      <c r="Q13783">
        <v>1257137047310202</v>
      </c>
      <c r="R13783" t="s">
        <v>31</v>
      </c>
      <c r="S13783" t="s">
        <v>32</v>
      </c>
      <c r="T13783" t="s">
        <v>17432</v>
      </c>
    </row>
    <row r="13784" spans="1:20" x14ac:dyDescent="0.25">
      <c r="A13784">
        <v>7.8106115745957619E+17</v>
      </c>
      <c r="B13784" t="s">
        <v>72177</v>
      </c>
      <c r="C13784" t="s">
        <v>72178</v>
      </c>
      <c r="D13784" t="s">
        <v>72179</v>
      </c>
      <c r="E13784" t="s">
        <v>72180</v>
      </c>
      <c r="F13784">
        <v>136760879</v>
      </c>
      <c r="G13784" t="s">
        <v>46052</v>
      </c>
      <c r="H13784" t="s">
        <v>46053</v>
      </c>
      <c r="I13784" s="1">
        <v>42910</v>
      </c>
      <c r="J13784" t="s">
        <v>26</v>
      </c>
      <c r="K13784" t="s">
        <v>80114</v>
      </c>
      <c r="L13784" t="s">
        <v>92267</v>
      </c>
      <c r="M13784" t="s">
        <v>30</v>
      </c>
      <c r="N13784" t="s">
        <v>30</v>
      </c>
      <c r="O13784" t="s">
        <v>202</v>
      </c>
      <c r="P13784">
        <v>5566578319746086</v>
      </c>
      <c r="Q13784">
        <v>1.2578693761376972E+16</v>
      </c>
      <c r="R13784" t="s">
        <v>31</v>
      </c>
      <c r="S13784" t="s">
        <v>32</v>
      </c>
      <c r="T13784" t="s">
        <v>3476</v>
      </c>
    </row>
    <row r="13785" spans="1:20" x14ac:dyDescent="0.25">
      <c r="A13785">
        <v>7.8117096863417741E+17</v>
      </c>
      <c r="B13785" t="s">
        <v>72181</v>
      </c>
      <c r="C13785" t="s">
        <v>72182</v>
      </c>
      <c r="D13785" t="s">
        <v>72183</v>
      </c>
      <c r="E13785" t="s">
        <v>72184</v>
      </c>
      <c r="F13785">
        <v>24554509</v>
      </c>
      <c r="G13785" t="s">
        <v>72185</v>
      </c>
      <c r="H13785" t="s">
        <v>5065</v>
      </c>
      <c r="I13785" s="1">
        <v>41979</v>
      </c>
      <c r="J13785" t="s">
        <v>26</v>
      </c>
      <c r="K13785" t="s">
        <v>84493</v>
      </c>
      <c r="L13785" t="s">
        <v>96646</v>
      </c>
      <c r="M13785" t="s">
        <v>30</v>
      </c>
      <c r="N13785" t="s">
        <v>30</v>
      </c>
      <c r="O13785" t="s">
        <v>82</v>
      </c>
      <c r="P13785">
        <v>556663</v>
      </c>
      <c r="Q13785">
        <v>1254897</v>
      </c>
      <c r="R13785" t="s">
        <v>31</v>
      </c>
      <c r="S13785" t="s">
        <v>32</v>
      </c>
      <c r="T13785" t="s">
        <v>217</v>
      </c>
    </row>
    <row r="13786" spans="1:20" x14ac:dyDescent="0.25">
      <c r="A13786">
        <v>7.9108618064840986E+17</v>
      </c>
      <c r="B13786" t="s">
        <v>72186</v>
      </c>
      <c r="C13786" t="s">
        <v>72187</v>
      </c>
      <c r="D13786" t="s">
        <v>72188</v>
      </c>
      <c r="E13786" t="s">
        <v>72189</v>
      </c>
      <c r="F13786">
        <v>449069915</v>
      </c>
      <c r="G13786" t="s">
        <v>59542</v>
      </c>
      <c r="H13786" t="s">
        <v>59543</v>
      </c>
      <c r="I13786" s="1">
        <v>44631</v>
      </c>
      <c r="J13786" t="s">
        <v>26</v>
      </c>
      <c r="K13786" t="s">
        <v>82382</v>
      </c>
      <c r="L13786" t="s">
        <v>94535</v>
      </c>
      <c r="M13786" t="s">
        <v>30</v>
      </c>
      <c r="N13786" t="s">
        <v>26</v>
      </c>
      <c r="O13786" t="s">
        <v>29</v>
      </c>
      <c r="P13786">
        <v>5569724335672302</v>
      </c>
      <c r="Q13786">
        <v>1254271694332212</v>
      </c>
      <c r="R13786" t="s">
        <v>31</v>
      </c>
      <c r="S13786" t="s">
        <v>32</v>
      </c>
      <c r="T13786" t="s">
        <v>72190</v>
      </c>
    </row>
    <row r="13787" spans="1:20" x14ac:dyDescent="0.25">
      <c r="A13787">
        <v>7.9110166738217626E+17</v>
      </c>
      <c r="B13787" t="s">
        <v>72191</v>
      </c>
      <c r="C13787" t="s">
        <v>72192</v>
      </c>
      <c r="D13787" t="s">
        <v>72193</v>
      </c>
      <c r="E13787" t="s">
        <v>72194</v>
      </c>
      <c r="F13787">
        <v>492968133</v>
      </c>
      <c r="G13787" t="s">
        <v>72155</v>
      </c>
      <c r="H13787" t="s">
        <v>72156</v>
      </c>
      <c r="I13787" s="1">
        <v>44922</v>
      </c>
      <c r="J13787" t="s">
        <v>26</v>
      </c>
      <c r="K13787" t="s">
        <v>84490</v>
      </c>
      <c r="L13787" t="s">
        <v>96643</v>
      </c>
      <c r="M13787" t="s">
        <v>30</v>
      </c>
      <c r="N13787" t="s">
        <v>26</v>
      </c>
      <c r="O13787" t="s">
        <v>40</v>
      </c>
      <c r="P13787">
        <v>556784520612494</v>
      </c>
      <c r="Q13787">
        <v>1.2571705636960428E+16</v>
      </c>
      <c r="R13787" t="s">
        <v>31</v>
      </c>
      <c r="S13787" t="s">
        <v>32</v>
      </c>
      <c r="T13787" t="s">
        <v>17432</v>
      </c>
    </row>
    <row r="13788" spans="1:20" x14ac:dyDescent="0.25">
      <c r="A13788">
        <v>7.9110489479337766E+17</v>
      </c>
      <c r="B13788" t="s">
        <v>72195</v>
      </c>
      <c r="C13788" t="s">
        <v>72196</v>
      </c>
      <c r="D13788" t="s">
        <v>72197</v>
      </c>
      <c r="E13788" t="s">
        <v>72198</v>
      </c>
      <c r="F13788">
        <v>492968133</v>
      </c>
      <c r="G13788" t="s">
        <v>72155</v>
      </c>
      <c r="H13788" t="s">
        <v>72156</v>
      </c>
      <c r="I13788" s="1">
        <v>44922</v>
      </c>
      <c r="J13788" t="s">
        <v>26</v>
      </c>
      <c r="K13788" t="s">
        <v>84490</v>
      </c>
      <c r="L13788" t="s">
        <v>96643</v>
      </c>
      <c r="M13788" t="s">
        <v>30</v>
      </c>
      <c r="N13788" t="s">
        <v>26</v>
      </c>
      <c r="O13788" t="s">
        <v>40</v>
      </c>
      <c r="P13788">
        <v>5567741</v>
      </c>
      <c r="Q13788">
        <v>125713</v>
      </c>
      <c r="R13788" t="s">
        <v>31</v>
      </c>
      <c r="S13788" t="s">
        <v>32</v>
      </c>
      <c r="T13788" t="s">
        <v>17432</v>
      </c>
    </row>
    <row r="13789" spans="1:20" x14ac:dyDescent="0.25">
      <c r="A13789">
        <v>7.8149975978485952E+17</v>
      </c>
      <c r="B13789" t="s">
        <v>72199</v>
      </c>
      <c r="C13789" t="s">
        <v>72200</v>
      </c>
      <c r="D13789" t="s">
        <v>72201</v>
      </c>
      <c r="E13789" t="s">
        <v>72202</v>
      </c>
      <c r="F13789">
        <v>379671708</v>
      </c>
      <c r="G13789" t="s">
        <v>72203</v>
      </c>
      <c r="H13789" t="s">
        <v>26231</v>
      </c>
      <c r="I13789" s="1">
        <v>44176</v>
      </c>
      <c r="J13789" t="s">
        <v>41987</v>
      </c>
      <c r="K13789" t="s">
        <v>84494</v>
      </c>
      <c r="L13789" t="s">
        <v>96647</v>
      </c>
      <c r="M13789" t="s">
        <v>30</v>
      </c>
      <c r="N13789" t="s">
        <v>30</v>
      </c>
      <c r="O13789" t="s">
        <v>115</v>
      </c>
      <c r="P13789">
        <v>5569795</v>
      </c>
      <c r="Q13789">
        <v>1253632</v>
      </c>
      <c r="R13789" t="s">
        <v>31</v>
      </c>
      <c r="S13789" t="s">
        <v>32</v>
      </c>
      <c r="T13789" t="s">
        <v>72204</v>
      </c>
    </row>
    <row r="13790" spans="1:20" x14ac:dyDescent="0.25">
      <c r="A13790">
        <v>7.8156730690888973E+17</v>
      </c>
      <c r="B13790" t="s">
        <v>72205</v>
      </c>
      <c r="C13790" t="s">
        <v>72206</v>
      </c>
      <c r="D13790" t="s">
        <v>72207</v>
      </c>
      <c r="E13790" t="s">
        <v>72208</v>
      </c>
      <c r="F13790">
        <v>3703584</v>
      </c>
      <c r="G13790" t="s">
        <v>72209</v>
      </c>
      <c r="H13790" t="s">
        <v>912</v>
      </c>
      <c r="I13790" s="1">
        <v>41180</v>
      </c>
      <c r="J13790" t="s">
        <v>26</v>
      </c>
      <c r="K13790" t="s">
        <v>84495</v>
      </c>
      <c r="L13790" t="s">
        <v>96648</v>
      </c>
      <c r="M13790" t="s">
        <v>202</v>
      </c>
      <c r="N13790" t="s">
        <v>30</v>
      </c>
      <c r="O13790" t="s">
        <v>202</v>
      </c>
      <c r="P13790">
        <v>5566609</v>
      </c>
      <c r="Q13790">
        <v>1259775</v>
      </c>
      <c r="R13790" t="s">
        <v>31</v>
      </c>
      <c r="S13790" t="s">
        <v>32</v>
      </c>
      <c r="T13790" t="s">
        <v>1444</v>
      </c>
    </row>
    <row r="13791" spans="1:20" x14ac:dyDescent="0.25">
      <c r="A13791">
        <v>7.8158138059427456E+17</v>
      </c>
      <c r="B13791" t="s">
        <v>72210</v>
      </c>
      <c r="C13791" t="s">
        <v>72211</v>
      </c>
      <c r="D13791" t="s">
        <v>72212</v>
      </c>
      <c r="E13791" t="s">
        <v>72213</v>
      </c>
      <c r="F13791">
        <v>438549010</v>
      </c>
      <c r="G13791" t="s">
        <v>72214</v>
      </c>
      <c r="H13791" t="s">
        <v>503</v>
      </c>
      <c r="I13791" s="1">
        <v>44563</v>
      </c>
      <c r="J13791" t="s">
        <v>30</v>
      </c>
      <c r="K13791" t="s">
        <v>4158</v>
      </c>
      <c r="L13791" t="s">
        <v>4159</v>
      </c>
      <c r="M13791" t="s">
        <v>30</v>
      </c>
      <c r="N13791" t="s">
        <v>30</v>
      </c>
      <c r="O13791" t="s">
        <v>100</v>
      </c>
      <c r="P13791">
        <v>557202213</v>
      </c>
      <c r="Q13791">
        <v>125752961</v>
      </c>
      <c r="R13791" t="s">
        <v>31</v>
      </c>
      <c r="S13791" t="s">
        <v>32</v>
      </c>
      <c r="T13791" t="s">
        <v>1634</v>
      </c>
    </row>
    <row r="13792" spans="1:20" x14ac:dyDescent="0.25">
      <c r="A13792">
        <v>7.9114373680015757E+17</v>
      </c>
      <c r="B13792" t="s">
        <v>72215</v>
      </c>
      <c r="C13792" t="s">
        <v>72216</v>
      </c>
      <c r="D13792" t="s">
        <v>72217</v>
      </c>
      <c r="E13792" t="s">
        <v>72218</v>
      </c>
      <c r="F13792">
        <v>40319121</v>
      </c>
      <c r="G13792" t="s">
        <v>72219</v>
      </c>
      <c r="H13792" t="s">
        <v>72220</v>
      </c>
      <c r="I13792" s="1">
        <v>42218</v>
      </c>
      <c r="J13792" t="s">
        <v>26</v>
      </c>
      <c r="K13792" t="s">
        <v>84496</v>
      </c>
      <c r="L13792" t="s">
        <v>96649</v>
      </c>
      <c r="M13792" t="s">
        <v>30</v>
      </c>
      <c r="N13792" t="s">
        <v>26</v>
      </c>
      <c r="O13792" t="s">
        <v>82</v>
      </c>
      <c r="P13792">
        <v>5566393</v>
      </c>
      <c r="Q13792">
        <v>1253989</v>
      </c>
      <c r="R13792" t="s">
        <v>65</v>
      </c>
      <c r="S13792" t="s">
        <v>32</v>
      </c>
      <c r="T13792" t="s">
        <v>1462</v>
      </c>
    </row>
    <row r="13793" spans="1:20" x14ac:dyDescent="0.25">
      <c r="A13793">
        <v>7.8162268051036646E+17</v>
      </c>
      <c r="B13793" t="s">
        <v>72221</v>
      </c>
      <c r="C13793" t="s">
        <v>72222</v>
      </c>
      <c r="D13793" t="s">
        <v>72223</v>
      </c>
      <c r="E13793" t="s">
        <v>72224</v>
      </c>
      <c r="F13793">
        <v>63136234</v>
      </c>
      <c r="G13793" t="s">
        <v>72225</v>
      </c>
      <c r="H13793" t="s">
        <v>325</v>
      </c>
      <c r="I13793" s="1">
        <v>42444</v>
      </c>
      <c r="J13793" t="s">
        <v>26</v>
      </c>
      <c r="K13793" t="s">
        <v>84497</v>
      </c>
      <c r="L13793" t="s">
        <v>96650</v>
      </c>
      <c r="M13793" t="s">
        <v>30</v>
      </c>
      <c r="N13793" t="s">
        <v>26</v>
      </c>
      <c r="O13793" t="s">
        <v>82</v>
      </c>
      <c r="P13793">
        <v>5566998</v>
      </c>
      <c r="Q13793">
        <v>1254921</v>
      </c>
      <c r="R13793" t="s">
        <v>31</v>
      </c>
      <c r="S13793" t="s">
        <v>32</v>
      </c>
      <c r="T13793" t="s">
        <v>259</v>
      </c>
    </row>
    <row r="13794" spans="1:20" x14ac:dyDescent="0.25">
      <c r="A13794">
        <v>7.8162479865952E+17</v>
      </c>
      <c r="B13794" t="s">
        <v>72226</v>
      </c>
      <c r="C13794" t="s">
        <v>72227</v>
      </c>
      <c r="D13794" t="s">
        <v>72228</v>
      </c>
      <c r="E13794" t="s">
        <v>72229</v>
      </c>
      <c r="F13794">
        <v>318549554</v>
      </c>
      <c r="G13794" t="s">
        <v>72230</v>
      </c>
      <c r="H13794" t="s">
        <v>16584</v>
      </c>
      <c r="I13794" s="1">
        <v>43816</v>
      </c>
      <c r="J13794" t="s">
        <v>26</v>
      </c>
      <c r="K13794" t="s">
        <v>84498</v>
      </c>
      <c r="L13794" t="s">
        <v>96651</v>
      </c>
      <c r="M13794" t="s">
        <v>30</v>
      </c>
      <c r="N13794" t="s">
        <v>30</v>
      </c>
      <c r="O13794" t="s">
        <v>202</v>
      </c>
      <c r="P13794">
        <v>55618507</v>
      </c>
      <c r="Q13794">
        <v>125682854</v>
      </c>
      <c r="R13794" t="s">
        <v>237</v>
      </c>
      <c r="S13794" t="s">
        <v>172</v>
      </c>
      <c r="T13794" t="s">
        <v>72231</v>
      </c>
    </row>
    <row r="13795" spans="1:20" x14ac:dyDescent="0.25">
      <c r="A13795">
        <v>7.9119667385634163E+17</v>
      </c>
      <c r="B13795" t="s">
        <v>72232</v>
      </c>
      <c r="C13795" t="s">
        <v>72233</v>
      </c>
      <c r="D13795" t="s">
        <v>72234</v>
      </c>
      <c r="E13795" t="s">
        <v>72235</v>
      </c>
      <c r="F13795">
        <v>7901417</v>
      </c>
      <c r="G13795" t="s">
        <v>72236</v>
      </c>
      <c r="H13795" t="s">
        <v>1456</v>
      </c>
      <c r="I13795" s="1">
        <v>41488</v>
      </c>
      <c r="J13795" t="s">
        <v>26</v>
      </c>
      <c r="K13795" t="s">
        <v>84499</v>
      </c>
      <c r="L13795" t="s">
        <v>96652</v>
      </c>
      <c r="M13795" t="s">
        <v>30</v>
      </c>
      <c r="N13795" t="s">
        <v>26</v>
      </c>
      <c r="O13795" t="s">
        <v>100</v>
      </c>
      <c r="P13795">
        <v>5.5700934709761624E+16</v>
      </c>
      <c r="Q13795">
        <v>1.2581917941570284E+16</v>
      </c>
      <c r="R13795" t="s">
        <v>65</v>
      </c>
      <c r="S13795" t="s">
        <v>32</v>
      </c>
      <c r="T13795" t="s">
        <v>54358</v>
      </c>
    </row>
    <row r="13796" spans="1:20" x14ac:dyDescent="0.25">
      <c r="A13796">
        <v>7.9121521494668698E+17</v>
      </c>
      <c r="B13796" t="s">
        <v>72237</v>
      </c>
      <c r="C13796" t="s">
        <v>72238</v>
      </c>
      <c r="D13796" t="s">
        <v>64335</v>
      </c>
      <c r="E13796" t="s">
        <v>72069</v>
      </c>
      <c r="F13796">
        <v>244959089</v>
      </c>
      <c r="G13796" t="s">
        <v>72070</v>
      </c>
      <c r="H13796" t="s">
        <v>3509</v>
      </c>
      <c r="I13796" s="1">
        <v>43519</v>
      </c>
      <c r="J13796" t="s">
        <v>26</v>
      </c>
      <c r="K13796" t="s">
        <v>84479</v>
      </c>
      <c r="L13796" t="s">
        <v>96632</v>
      </c>
      <c r="M13796" t="s">
        <v>30</v>
      </c>
      <c r="N13796" t="s">
        <v>30</v>
      </c>
      <c r="O13796" t="s">
        <v>91</v>
      </c>
      <c r="P13796">
        <v>5565513093480758</v>
      </c>
      <c r="Q13796">
        <v>1.2620359561804044E+16</v>
      </c>
      <c r="R13796" t="s">
        <v>237</v>
      </c>
      <c r="S13796" t="s">
        <v>172</v>
      </c>
      <c r="T13796" t="s">
        <v>511</v>
      </c>
    </row>
    <row r="13797" spans="1:20" x14ac:dyDescent="0.25">
      <c r="A13797">
        <v>7.9124684020966003E+17</v>
      </c>
      <c r="B13797" t="s">
        <v>72239</v>
      </c>
      <c r="C13797" t="s">
        <v>72240</v>
      </c>
      <c r="D13797" t="s">
        <v>72241</v>
      </c>
      <c r="E13797" t="s">
        <v>72242</v>
      </c>
      <c r="F13797">
        <v>485299394</v>
      </c>
      <c r="G13797" t="s">
        <v>69603</v>
      </c>
      <c r="H13797" t="s">
        <v>69604</v>
      </c>
      <c r="I13797" s="1">
        <v>44861</v>
      </c>
      <c r="J13797" t="s">
        <v>26</v>
      </c>
      <c r="K13797" t="s">
        <v>84078</v>
      </c>
      <c r="L13797" t="s">
        <v>96231</v>
      </c>
      <c r="M13797" t="s">
        <v>30</v>
      </c>
      <c r="N13797" t="s">
        <v>26</v>
      </c>
      <c r="O13797" t="s">
        <v>40</v>
      </c>
      <c r="P13797">
        <v>5569304445910077</v>
      </c>
      <c r="Q13797">
        <v>1.2583353032435824E+16</v>
      </c>
      <c r="R13797" t="s">
        <v>31</v>
      </c>
      <c r="S13797" t="s">
        <v>32</v>
      </c>
      <c r="T13797" t="s">
        <v>72243</v>
      </c>
    </row>
    <row r="13798" spans="1:20" x14ac:dyDescent="0.25">
      <c r="A13798">
        <v>7.9125478655016102E+17</v>
      </c>
      <c r="B13798" t="s">
        <v>72244</v>
      </c>
      <c r="C13798" t="s">
        <v>72245</v>
      </c>
      <c r="D13798" t="s">
        <v>72246</v>
      </c>
      <c r="E13798" t="s">
        <v>72247</v>
      </c>
      <c r="F13798">
        <v>485299394</v>
      </c>
      <c r="G13798" t="s">
        <v>69603</v>
      </c>
      <c r="H13798" t="s">
        <v>69604</v>
      </c>
      <c r="I13798" s="1">
        <v>44861</v>
      </c>
      <c r="J13798" t="s">
        <v>26</v>
      </c>
      <c r="K13798" t="s">
        <v>84078</v>
      </c>
      <c r="L13798" t="s">
        <v>96231</v>
      </c>
      <c r="M13798" t="s">
        <v>30</v>
      </c>
      <c r="N13798" t="s">
        <v>26</v>
      </c>
      <c r="O13798" t="s">
        <v>40</v>
      </c>
      <c r="P13798">
        <v>5.5697344417217224E+16</v>
      </c>
      <c r="Q13798">
        <v>1.2578993740697096E+16</v>
      </c>
      <c r="R13798" t="s">
        <v>31</v>
      </c>
      <c r="S13798" t="s">
        <v>32</v>
      </c>
      <c r="T13798" t="s">
        <v>72248</v>
      </c>
    </row>
    <row r="13799" spans="1:20" x14ac:dyDescent="0.25">
      <c r="A13799">
        <v>7.8162872001209011E+17</v>
      </c>
      <c r="B13799" t="s">
        <v>72249</v>
      </c>
      <c r="C13799" t="s">
        <v>72250</v>
      </c>
      <c r="D13799" t="s">
        <v>72251</v>
      </c>
      <c r="E13799" t="s">
        <v>72252</v>
      </c>
      <c r="F13799">
        <v>491070025</v>
      </c>
      <c r="G13799" t="s">
        <v>72253</v>
      </c>
      <c r="H13799" t="s">
        <v>72254</v>
      </c>
      <c r="I13799" s="1">
        <v>44906</v>
      </c>
      <c r="J13799" t="s">
        <v>30</v>
      </c>
      <c r="K13799" t="s">
        <v>84500</v>
      </c>
      <c r="L13799" t="s">
        <v>96653</v>
      </c>
      <c r="M13799" t="s">
        <v>30</v>
      </c>
      <c r="N13799" t="s">
        <v>30</v>
      </c>
      <c r="O13799" t="s">
        <v>100</v>
      </c>
      <c r="P13799">
        <v>55712526</v>
      </c>
      <c r="Q13799">
        <v>125612031</v>
      </c>
      <c r="R13799" t="s">
        <v>31</v>
      </c>
      <c r="S13799" t="s">
        <v>32</v>
      </c>
      <c r="T13799" t="s">
        <v>46279</v>
      </c>
    </row>
    <row r="13800" spans="1:20" x14ac:dyDescent="0.25">
      <c r="A13800">
        <v>7.9171285266774438E+17</v>
      </c>
      <c r="B13800" t="s">
        <v>72255</v>
      </c>
      <c r="C13800" t="s">
        <v>72256</v>
      </c>
      <c r="D13800" t="s">
        <v>72257</v>
      </c>
      <c r="E13800" t="s">
        <v>72258</v>
      </c>
      <c r="F13800">
        <v>148465924</v>
      </c>
      <c r="G13800" t="s">
        <v>72259</v>
      </c>
      <c r="H13800" t="s">
        <v>1302</v>
      </c>
      <c r="I13800" s="1">
        <v>42977</v>
      </c>
      <c r="J13800" t="s">
        <v>26</v>
      </c>
      <c r="K13800" t="s">
        <v>84501</v>
      </c>
      <c r="L13800" t="s">
        <v>96654</v>
      </c>
      <c r="M13800" t="s">
        <v>30</v>
      </c>
      <c r="N13800" t="s">
        <v>30</v>
      </c>
      <c r="O13800" t="s">
        <v>82</v>
      </c>
      <c r="P13800">
        <v>5566832306517787</v>
      </c>
      <c r="Q13800">
        <v>1.2547405532733692E+16</v>
      </c>
      <c r="R13800" t="s">
        <v>31</v>
      </c>
      <c r="S13800" t="s">
        <v>32</v>
      </c>
      <c r="T13800" t="s">
        <v>523</v>
      </c>
    </row>
    <row r="13801" spans="1:20" x14ac:dyDescent="0.25">
      <c r="A13801">
        <v>7.917775333350135E+17</v>
      </c>
      <c r="B13801" t="s">
        <v>72260</v>
      </c>
      <c r="C13801" t="s">
        <v>72261</v>
      </c>
      <c r="D13801" t="s">
        <v>72262</v>
      </c>
      <c r="E13801" t="s">
        <v>72263</v>
      </c>
      <c r="F13801">
        <v>79549804</v>
      </c>
      <c r="G13801" t="s">
        <v>72264</v>
      </c>
      <c r="H13801" t="s">
        <v>23451</v>
      </c>
      <c r="I13801" s="1">
        <v>42544</v>
      </c>
      <c r="J13801" t="s">
        <v>26</v>
      </c>
      <c r="K13801" t="s">
        <v>84502</v>
      </c>
      <c r="L13801" t="s">
        <v>96655</v>
      </c>
      <c r="M13801" t="s">
        <v>30</v>
      </c>
      <c r="N13801" t="s">
        <v>30</v>
      </c>
      <c r="O13801" t="s">
        <v>100</v>
      </c>
      <c r="P13801">
        <v>5.5702860409724096E+16</v>
      </c>
      <c r="Q13801">
        <v>1.2584378342404682E+16</v>
      </c>
      <c r="R13801" t="s">
        <v>31</v>
      </c>
      <c r="S13801" t="s">
        <v>32</v>
      </c>
      <c r="T13801" t="s">
        <v>61757</v>
      </c>
    </row>
    <row r="13802" spans="1:20" x14ac:dyDescent="0.25">
      <c r="A13802">
        <v>7.8164295620776512E+17</v>
      </c>
      <c r="B13802" t="s">
        <v>72265</v>
      </c>
      <c r="C13802" t="s">
        <v>72266</v>
      </c>
      <c r="D13802" t="s">
        <v>72267</v>
      </c>
      <c r="E13802" t="s">
        <v>72268</v>
      </c>
      <c r="F13802">
        <v>449069915</v>
      </c>
      <c r="G13802" t="s">
        <v>59542</v>
      </c>
      <c r="H13802" t="s">
        <v>59543</v>
      </c>
      <c r="I13802" s="1">
        <v>44631</v>
      </c>
      <c r="J13802" t="s">
        <v>26</v>
      </c>
      <c r="K13802" t="s">
        <v>82382</v>
      </c>
      <c r="L13802" t="s">
        <v>94535</v>
      </c>
      <c r="M13802" t="s">
        <v>30</v>
      </c>
      <c r="N13802" t="s">
        <v>26</v>
      </c>
      <c r="O13802" t="s">
        <v>40</v>
      </c>
      <c r="P13802">
        <v>556761014</v>
      </c>
      <c r="Q13802">
        <v>125714146</v>
      </c>
      <c r="R13802" t="s">
        <v>31</v>
      </c>
      <c r="S13802" t="s">
        <v>32</v>
      </c>
      <c r="T13802" t="s">
        <v>13100</v>
      </c>
    </row>
    <row r="13803" spans="1:20" x14ac:dyDescent="0.25">
      <c r="A13803">
        <v>7.8169505465586202E+17</v>
      </c>
      <c r="B13803" t="s">
        <v>72269</v>
      </c>
      <c r="C13803" t="s">
        <v>72270</v>
      </c>
      <c r="D13803" t="s">
        <v>72271</v>
      </c>
      <c r="E13803" t="s">
        <v>72272</v>
      </c>
      <c r="F13803">
        <v>91289606</v>
      </c>
      <c r="G13803" t="s">
        <v>72273</v>
      </c>
      <c r="H13803" t="s">
        <v>415</v>
      </c>
      <c r="I13803" s="1">
        <v>42604</v>
      </c>
      <c r="J13803" t="s">
        <v>26</v>
      </c>
      <c r="K13803" t="s">
        <v>84503</v>
      </c>
      <c r="L13803" t="s">
        <v>96656</v>
      </c>
      <c r="M13803" t="s">
        <v>30</v>
      </c>
      <c r="N13803" t="s">
        <v>30</v>
      </c>
      <c r="O13803" t="s">
        <v>160</v>
      </c>
      <c r="P13803">
        <v>5568485247629393</v>
      </c>
      <c r="Q13803">
        <v>1254587745898603</v>
      </c>
      <c r="R13803" t="s">
        <v>31</v>
      </c>
      <c r="S13803" t="s">
        <v>32</v>
      </c>
      <c r="T13803" t="s">
        <v>62737</v>
      </c>
    </row>
    <row r="13804" spans="1:20" x14ac:dyDescent="0.25">
      <c r="A13804">
        <v>7.9211808760164928E+17</v>
      </c>
      <c r="B13804" t="s">
        <v>72274</v>
      </c>
      <c r="C13804" t="s">
        <v>72275</v>
      </c>
      <c r="D13804" t="s">
        <v>72276</v>
      </c>
      <c r="E13804" t="s">
        <v>72277</v>
      </c>
      <c r="F13804">
        <v>20145434</v>
      </c>
      <c r="G13804" t="s">
        <v>72278</v>
      </c>
      <c r="H13804" t="s">
        <v>72279</v>
      </c>
      <c r="I13804" s="1">
        <v>41868</v>
      </c>
      <c r="J13804" t="s">
        <v>26</v>
      </c>
      <c r="K13804" t="s">
        <v>84504</v>
      </c>
      <c r="L13804" t="s">
        <v>96657</v>
      </c>
      <c r="M13804" t="s">
        <v>30</v>
      </c>
      <c r="N13804" t="s">
        <v>30</v>
      </c>
      <c r="O13804" t="s">
        <v>202</v>
      </c>
      <c r="P13804">
        <v>5563174862969336</v>
      </c>
      <c r="Q13804">
        <v>1.2576414390274212E+16</v>
      </c>
      <c r="R13804" t="s">
        <v>237</v>
      </c>
      <c r="S13804" t="s">
        <v>172</v>
      </c>
      <c r="T13804" t="s">
        <v>14836</v>
      </c>
    </row>
    <row r="13805" spans="1:20" x14ac:dyDescent="0.25">
      <c r="A13805">
        <v>7.8175998356086182E+17</v>
      </c>
      <c r="B13805" t="s">
        <v>72280</v>
      </c>
      <c r="C13805" t="s">
        <v>72281</v>
      </c>
      <c r="D13805" t="s">
        <v>72282</v>
      </c>
      <c r="E13805" t="s">
        <v>72283</v>
      </c>
      <c r="F13805">
        <v>187610263</v>
      </c>
      <c r="G13805" t="s">
        <v>23379</v>
      </c>
      <c r="H13805" t="s">
        <v>23380</v>
      </c>
      <c r="I13805" s="1">
        <v>43223</v>
      </c>
      <c r="J13805" t="s">
        <v>26</v>
      </c>
      <c r="K13805" t="s">
        <v>76331</v>
      </c>
      <c r="L13805" t="s">
        <v>88484</v>
      </c>
      <c r="M13805" t="s">
        <v>30</v>
      </c>
      <c r="N13805" t="s">
        <v>30</v>
      </c>
      <c r="O13805" t="s">
        <v>91</v>
      </c>
      <c r="P13805">
        <v>5566504</v>
      </c>
      <c r="Q13805">
        <v>1260557</v>
      </c>
      <c r="R13805" t="s">
        <v>31</v>
      </c>
      <c r="S13805" t="s">
        <v>32</v>
      </c>
      <c r="T13805" t="s">
        <v>16545</v>
      </c>
    </row>
    <row r="13806" spans="1:20" x14ac:dyDescent="0.25">
      <c r="A13806">
        <v>7.8185652040756352E+17</v>
      </c>
      <c r="B13806" t="s">
        <v>72284</v>
      </c>
      <c r="C13806" t="s">
        <v>72285</v>
      </c>
      <c r="D13806" t="s">
        <v>72286</v>
      </c>
      <c r="E13806" t="s">
        <v>72287</v>
      </c>
      <c r="F13806">
        <v>76346057</v>
      </c>
      <c r="G13806" t="s">
        <v>72288</v>
      </c>
      <c r="H13806" t="s">
        <v>1995</v>
      </c>
      <c r="I13806" s="1">
        <v>42528</v>
      </c>
      <c r="J13806" t="s">
        <v>26</v>
      </c>
      <c r="K13806" t="s">
        <v>84505</v>
      </c>
      <c r="L13806" t="s">
        <v>96658</v>
      </c>
      <c r="M13806" t="s">
        <v>30</v>
      </c>
      <c r="N13806" t="s">
        <v>30</v>
      </c>
      <c r="O13806" t="s">
        <v>91</v>
      </c>
      <c r="P13806">
        <v>556687</v>
      </c>
      <c r="Q13806">
        <v>12605</v>
      </c>
      <c r="R13806" t="s">
        <v>31</v>
      </c>
      <c r="S13806" t="s">
        <v>32</v>
      </c>
      <c r="T13806" t="s">
        <v>21467</v>
      </c>
    </row>
    <row r="13807" spans="1:20" x14ac:dyDescent="0.25">
      <c r="A13807">
        <v>7.818600288094057E+17</v>
      </c>
      <c r="B13807" t="s">
        <v>72289</v>
      </c>
      <c r="C13807" t="s">
        <v>72290</v>
      </c>
      <c r="D13807" t="s">
        <v>64091</v>
      </c>
      <c r="E13807" t="s">
        <v>72291</v>
      </c>
      <c r="F13807">
        <v>491437463</v>
      </c>
      <c r="G13807" t="s">
        <v>72292</v>
      </c>
      <c r="H13807" t="s">
        <v>72293</v>
      </c>
      <c r="I13807" s="1">
        <v>44909</v>
      </c>
      <c r="J13807" t="s">
        <v>30</v>
      </c>
      <c r="K13807" t="s">
        <v>4158</v>
      </c>
      <c r="L13807" t="s">
        <v>4159</v>
      </c>
      <c r="M13807" t="s">
        <v>30</v>
      </c>
      <c r="N13807" t="s">
        <v>30</v>
      </c>
      <c r="O13807" t="s">
        <v>40</v>
      </c>
      <c r="P13807">
        <v>556833538</v>
      </c>
      <c r="Q13807">
        <v>125632135</v>
      </c>
      <c r="R13807" t="s">
        <v>237</v>
      </c>
      <c r="S13807" t="s">
        <v>172</v>
      </c>
      <c r="T13807" t="s">
        <v>12083</v>
      </c>
    </row>
    <row r="13808" spans="1:20" x14ac:dyDescent="0.25">
      <c r="A13808">
        <v>7.8186549110805043E+17</v>
      </c>
      <c r="B13808" t="s">
        <v>72294</v>
      </c>
      <c r="C13808" t="s">
        <v>72295</v>
      </c>
      <c r="D13808" t="s">
        <v>72296</v>
      </c>
      <c r="E13808" t="s">
        <v>72297</v>
      </c>
      <c r="F13808">
        <v>336025790</v>
      </c>
      <c r="G13808" t="s">
        <v>72298</v>
      </c>
      <c r="H13808" t="s">
        <v>1863</v>
      </c>
      <c r="I13808" s="1">
        <v>43875</v>
      </c>
      <c r="J13808" t="s">
        <v>26</v>
      </c>
      <c r="K13808" t="s">
        <v>84506</v>
      </c>
      <c r="L13808" t="s">
        <v>96659</v>
      </c>
      <c r="M13808" t="s">
        <v>30</v>
      </c>
      <c r="N13808" t="s">
        <v>30</v>
      </c>
      <c r="O13808" t="s">
        <v>29</v>
      </c>
      <c r="P13808">
        <v>5569848248516378</v>
      </c>
      <c r="Q13808">
        <v>1.2553216628730296E+16</v>
      </c>
      <c r="R13808" t="s">
        <v>31</v>
      </c>
      <c r="S13808" t="s">
        <v>32</v>
      </c>
      <c r="T13808" t="s">
        <v>348</v>
      </c>
    </row>
    <row r="13809" spans="1:20" x14ac:dyDescent="0.25">
      <c r="A13809">
        <v>7.8198202226543616E+17</v>
      </c>
      <c r="B13809" t="s">
        <v>72299</v>
      </c>
      <c r="C13809" t="s">
        <v>72300</v>
      </c>
      <c r="D13809" t="s">
        <v>72301</v>
      </c>
      <c r="E13809" t="s">
        <v>72302</v>
      </c>
      <c r="F13809">
        <v>44978803</v>
      </c>
      <c r="G13809" t="s">
        <v>72303</v>
      </c>
      <c r="H13809" t="s">
        <v>8570</v>
      </c>
      <c r="I13809" s="1">
        <v>42271</v>
      </c>
      <c r="J13809" t="s">
        <v>23757</v>
      </c>
      <c r="K13809" t="s">
        <v>84507</v>
      </c>
      <c r="L13809" t="s">
        <v>96660</v>
      </c>
      <c r="M13809" t="s">
        <v>30</v>
      </c>
      <c r="N13809" t="s">
        <v>30</v>
      </c>
      <c r="O13809" t="s">
        <v>202</v>
      </c>
      <c r="P13809">
        <v>5566369798468498</v>
      </c>
      <c r="Q13809">
        <v>1.2589277722784428E+16</v>
      </c>
      <c r="R13809" t="s">
        <v>31</v>
      </c>
      <c r="S13809" t="s">
        <v>32</v>
      </c>
      <c r="T13809" t="s">
        <v>34912</v>
      </c>
    </row>
    <row r="13810" spans="1:20" x14ac:dyDescent="0.25">
      <c r="A13810">
        <v>7.8221152726348442E+17</v>
      </c>
      <c r="B13810" t="s">
        <v>72304</v>
      </c>
      <c r="C13810" t="s">
        <v>38956</v>
      </c>
      <c r="D13810" t="s">
        <v>72305</v>
      </c>
      <c r="E13810" t="s">
        <v>72306</v>
      </c>
      <c r="F13810">
        <v>407113571</v>
      </c>
      <c r="G13810" t="s">
        <v>72307</v>
      </c>
      <c r="H13810" t="s">
        <v>2486</v>
      </c>
      <c r="I13810" s="1">
        <v>44361</v>
      </c>
      <c r="J13810" t="s">
        <v>30</v>
      </c>
      <c r="K13810" t="s">
        <v>4158</v>
      </c>
      <c r="L13810" t="s">
        <v>4159</v>
      </c>
      <c r="M13810" t="s">
        <v>30</v>
      </c>
      <c r="N13810" t="s">
        <v>30</v>
      </c>
      <c r="O13810" t="s">
        <v>40</v>
      </c>
      <c r="P13810">
        <v>5568562423491177</v>
      </c>
      <c r="Q13810">
        <v>1.2589325867593288E+16</v>
      </c>
      <c r="R13810" t="s">
        <v>31</v>
      </c>
      <c r="S13810" t="s">
        <v>32</v>
      </c>
      <c r="T13810" t="s">
        <v>874</v>
      </c>
    </row>
    <row r="13811" spans="1:20" x14ac:dyDescent="0.25">
      <c r="A13811">
        <v>7.8223316485019558E+17</v>
      </c>
      <c r="B13811" t="s">
        <v>72308</v>
      </c>
      <c r="C13811" t="s">
        <v>72309</v>
      </c>
      <c r="D13811" t="s">
        <v>72310</v>
      </c>
      <c r="E13811" t="s">
        <v>72311</v>
      </c>
      <c r="F13811">
        <v>46572609</v>
      </c>
      <c r="G13811" t="s">
        <v>72312</v>
      </c>
      <c r="H13811" t="s">
        <v>72313</v>
      </c>
      <c r="I13811" s="1">
        <v>42291</v>
      </c>
      <c r="J13811" t="s">
        <v>26</v>
      </c>
      <c r="K13811" t="s">
        <v>84508</v>
      </c>
      <c r="L13811" t="s">
        <v>96661</v>
      </c>
      <c r="M13811" t="s">
        <v>30</v>
      </c>
      <c r="N13811" t="s">
        <v>26</v>
      </c>
      <c r="O13811" t="s">
        <v>40</v>
      </c>
      <c r="P13811">
        <v>5567598</v>
      </c>
      <c r="Q13811">
        <v>1259936</v>
      </c>
      <c r="R13811" t="s">
        <v>237</v>
      </c>
      <c r="S13811" t="s">
        <v>172</v>
      </c>
      <c r="T13811" t="s">
        <v>504</v>
      </c>
    </row>
    <row r="13812" spans="1:20" x14ac:dyDescent="0.25">
      <c r="A13812">
        <v>7.8238374838621082E+17</v>
      </c>
      <c r="B13812" t="s">
        <v>72314</v>
      </c>
      <c r="C13812" t="s">
        <v>72315</v>
      </c>
      <c r="D13812" t="s">
        <v>72316</v>
      </c>
      <c r="E13812" t="s">
        <v>72317</v>
      </c>
      <c r="F13812">
        <v>45386310</v>
      </c>
      <c r="G13812" t="s">
        <v>72318</v>
      </c>
      <c r="H13812" t="s">
        <v>72319</v>
      </c>
      <c r="I13812" s="1">
        <v>42276</v>
      </c>
      <c r="J13812" t="s">
        <v>470</v>
      </c>
      <c r="K13812" t="s">
        <v>84509</v>
      </c>
      <c r="L13812" t="s">
        <v>96662</v>
      </c>
      <c r="M13812" t="s">
        <v>30</v>
      </c>
      <c r="N13812" t="s">
        <v>30</v>
      </c>
      <c r="O13812" t="s">
        <v>40</v>
      </c>
      <c r="P13812">
        <v>5567518</v>
      </c>
      <c r="Q13812">
        <v>1257467</v>
      </c>
      <c r="R13812" t="s">
        <v>237</v>
      </c>
      <c r="S13812" t="s">
        <v>172</v>
      </c>
      <c r="T13812" t="s">
        <v>3476</v>
      </c>
    </row>
    <row r="13813" spans="1:20" x14ac:dyDescent="0.25">
      <c r="A13813">
        <v>7.824470803221385E+17</v>
      </c>
      <c r="B13813" t="s">
        <v>72320</v>
      </c>
      <c r="C13813" t="s">
        <v>72321</v>
      </c>
      <c r="D13813" t="s">
        <v>72322</v>
      </c>
      <c r="E13813" t="s">
        <v>72323</v>
      </c>
      <c r="F13813">
        <v>187610263</v>
      </c>
      <c r="G13813" t="s">
        <v>23379</v>
      </c>
      <c r="H13813" t="s">
        <v>23380</v>
      </c>
      <c r="I13813" s="1">
        <v>43223</v>
      </c>
      <c r="J13813" t="s">
        <v>26</v>
      </c>
      <c r="K13813" t="s">
        <v>76331</v>
      </c>
      <c r="L13813" t="s">
        <v>88484</v>
      </c>
      <c r="M13813" t="s">
        <v>30</v>
      </c>
      <c r="N13813" t="s">
        <v>30</v>
      </c>
      <c r="O13813" t="s">
        <v>40</v>
      </c>
      <c r="P13813">
        <v>5567366</v>
      </c>
      <c r="Q13813">
        <v>1258952</v>
      </c>
      <c r="R13813" t="s">
        <v>31</v>
      </c>
      <c r="S13813" t="s">
        <v>32</v>
      </c>
      <c r="T13813" t="s">
        <v>25292</v>
      </c>
    </row>
    <row r="13814" spans="1:20" x14ac:dyDescent="0.25">
      <c r="A13814">
        <v>7.8256450239152525E+17</v>
      </c>
      <c r="B13814" t="s">
        <v>72324</v>
      </c>
      <c r="C13814" t="s">
        <v>72325</v>
      </c>
      <c r="D13814" t="s">
        <v>72326</v>
      </c>
      <c r="E13814" t="s">
        <v>72327</v>
      </c>
      <c r="F13814">
        <v>105697602</v>
      </c>
      <c r="G13814" t="s">
        <v>72328</v>
      </c>
      <c r="H13814" t="s">
        <v>4732</v>
      </c>
      <c r="I13814" s="1">
        <v>42704</v>
      </c>
      <c r="J13814" t="s">
        <v>26</v>
      </c>
      <c r="K13814" t="s">
        <v>4158</v>
      </c>
      <c r="L13814" t="s">
        <v>4159</v>
      </c>
      <c r="M13814" t="s">
        <v>30</v>
      </c>
      <c r="N13814" t="s">
        <v>30</v>
      </c>
      <c r="O13814" t="s">
        <v>160</v>
      </c>
      <c r="P13814">
        <v>556816</v>
      </c>
      <c r="Q13814">
        <v>1254793</v>
      </c>
      <c r="R13814" t="s">
        <v>31</v>
      </c>
      <c r="S13814" t="s">
        <v>32</v>
      </c>
      <c r="T13814" t="s">
        <v>504</v>
      </c>
    </row>
    <row r="13815" spans="1:20" x14ac:dyDescent="0.25">
      <c r="A13815">
        <v>7.826834019576713E+17</v>
      </c>
      <c r="B13815" t="s">
        <v>72329</v>
      </c>
      <c r="C13815" t="s">
        <v>15612</v>
      </c>
      <c r="D13815" t="s">
        <v>72330</v>
      </c>
      <c r="E13815" t="s">
        <v>72331</v>
      </c>
      <c r="F13815">
        <v>151432791</v>
      </c>
      <c r="G13815" t="s">
        <v>72332</v>
      </c>
      <c r="H13815" t="s">
        <v>190</v>
      </c>
      <c r="I13815" s="1">
        <v>42998</v>
      </c>
      <c r="J13815" t="s">
        <v>26</v>
      </c>
      <c r="K13815" t="s">
        <v>84510</v>
      </c>
      <c r="L13815" t="s">
        <v>96663</v>
      </c>
      <c r="M13815" t="s">
        <v>30</v>
      </c>
      <c r="N13815" t="s">
        <v>30</v>
      </c>
      <c r="O13815" t="s">
        <v>82</v>
      </c>
      <c r="P13815">
        <v>5566901</v>
      </c>
      <c r="Q13815">
        <v>1255865</v>
      </c>
      <c r="R13815" t="s">
        <v>31</v>
      </c>
      <c r="S13815" t="s">
        <v>32</v>
      </c>
      <c r="T13815" t="s">
        <v>116</v>
      </c>
    </row>
    <row r="13816" spans="1:20" x14ac:dyDescent="0.25">
      <c r="A13816">
        <v>7.8273377695137139E+17</v>
      </c>
      <c r="B13816" t="s">
        <v>72333</v>
      </c>
      <c r="C13816" t="s">
        <v>72334</v>
      </c>
      <c r="D13816" t="s">
        <v>72335</v>
      </c>
      <c r="E13816" t="s">
        <v>72336</v>
      </c>
      <c r="F13816">
        <v>387132536</v>
      </c>
      <c r="G13816" t="s">
        <v>50793</v>
      </c>
      <c r="H13816" t="s">
        <v>2129</v>
      </c>
      <c r="I13816" s="1">
        <v>44230</v>
      </c>
      <c r="J13816" t="s">
        <v>26</v>
      </c>
      <c r="K13816" t="s">
        <v>80900</v>
      </c>
      <c r="L13816" t="s">
        <v>93053</v>
      </c>
      <c r="M13816" t="s">
        <v>30</v>
      </c>
      <c r="N13816" t="s">
        <v>30</v>
      </c>
      <c r="O13816" t="s">
        <v>29</v>
      </c>
      <c r="P13816">
        <v>5569659</v>
      </c>
      <c r="Q13816">
        <v>1255185</v>
      </c>
      <c r="R13816" t="s">
        <v>237</v>
      </c>
      <c r="S13816" t="s">
        <v>172</v>
      </c>
      <c r="T13816" t="s">
        <v>3367</v>
      </c>
    </row>
    <row r="13817" spans="1:20" x14ac:dyDescent="0.25">
      <c r="A13817">
        <v>7.8299731258014426E+17</v>
      </c>
      <c r="B13817" t="s">
        <v>72337</v>
      </c>
      <c r="C13817" t="s">
        <v>72338</v>
      </c>
      <c r="D13817" t="s">
        <v>72339</v>
      </c>
      <c r="E13817" t="s">
        <v>72340</v>
      </c>
      <c r="F13817">
        <v>232106437</v>
      </c>
      <c r="G13817" t="s">
        <v>72341</v>
      </c>
      <c r="H13817" t="s">
        <v>367</v>
      </c>
      <c r="I13817" s="1">
        <v>43457</v>
      </c>
      <c r="J13817" t="s">
        <v>30</v>
      </c>
      <c r="K13817" t="s">
        <v>84511</v>
      </c>
      <c r="L13817" t="s">
        <v>96664</v>
      </c>
      <c r="M13817" t="s">
        <v>30</v>
      </c>
      <c r="N13817" t="s">
        <v>30</v>
      </c>
      <c r="O13817" t="s">
        <v>82</v>
      </c>
      <c r="P13817">
        <v>556679606</v>
      </c>
      <c r="Q13817">
        <v>125540536</v>
      </c>
      <c r="R13817" t="s">
        <v>31</v>
      </c>
      <c r="S13817" t="s">
        <v>32</v>
      </c>
      <c r="T13817" t="s">
        <v>16591</v>
      </c>
    </row>
    <row r="13818" spans="1:20" x14ac:dyDescent="0.25">
      <c r="A13818">
        <v>7.8307987822189261E+17</v>
      </c>
      <c r="B13818" t="s">
        <v>72342</v>
      </c>
      <c r="C13818" t="s">
        <v>72343</v>
      </c>
      <c r="D13818" t="s">
        <v>72344</v>
      </c>
      <c r="E13818" t="s">
        <v>72345</v>
      </c>
      <c r="F13818">
        <v>483722824</v>
      </c>
      <c r="G13818" t="s">
        <v>72346</v>
      </c>
      <c r="H13818" t="s">
        <v>72347</v>
      </c>
      <c r="I13818" s="1">
        <v>44849</v>
      </c>
      <c r="J13818" t="s">
        <v>30</v>
      </c>
      <c r="K13818" t="s">
        <v>84512</v>
      </c>
      <c r="L13818" t="s">
        <v>96665</v>
      </c>
      <c r="M13818" t="s">
        <v>30</v>
      </c>
      <c r="N13818" t="s">
        <v>30</v>
      </c>
      <c r="O13818" t="s">
        <v>100</v>
      </c>
      <c r="P13818">
        <v>5569753</v>
      </c>
      <c r="Q13818">
        <v>1258454</v>
      </c>
      <c r="R13818" t="s">
        <v>237</v>
      </c>
      <c r="S13818" t="s">
        <v>172</v>
      </c>
      <c r="T13818" t="s">
        <v>511</v>
      </c>
    </row>
    <row r="13819" spans="1:20" x14ac:dyDescent="0.25">
      <c r="A13819">
        <v>7.8330396196557056E+17</v>
      </c>
      <c r="B13819" t="s">
        <v>72348</v>
      </c>
      <c r="C13819" t="s">
        <v>72349</v>
      </c>
      <c r="D13819" t="s">
        <v>72350</v>
      </c>
      <c r="E13819" t="s">
        <v>72351</v>
      </c>
      <c r="F13819">
        <v>49919051</v>
      </c>
      <c r="G13819" t="s">
        <v>72352</v>
      </c>
      <c r="H13819" t="s">
        <v>72353</v>
      </c>
      <c r="I13819" s="1">
        <v>42334</v>
      </c>
      <c r="J13819" t="s">
        <v>26</v>
      </c>
      <c r="K13819" t="s">
        <v>84513</v>
      </c>
      <c r="L13819" t="s">
        <v>96666</v>
      </c>
      <c r="M13819" t="s">
        <v>30</v>
      </c>
      <c r="N13819" t="s">
        <v>30</v>
      </c>
      <c r="O13819" t="s">
        <v>29</v>
      </c>
      <c r="P13819">
        <v>5569035496589247</v>
      </c>
      <c r="Q13819">
        <v>1254270438104868</v>
      </c>
      <c r="R13819" t="s">
        <v>31</v>
      </c>
      <c r="S13819" t="s">
        <v>32</v>
      </c>
      <c r="T13819" t="s">
        <v>348</v>
      </c>
    </row>
    <row r="13820" spans="1:20" x14ac:dyDescent="0.25">
      <c r="A13820">
        <v>7.8335813303976397E+17</v>
      </c>
      <c r="B13820" t="s">
        <v>72354</v>
      </c>
      <c r="C13820" t="s">
        <v>72355</v>
      </c>
      <c r="D13820" t="s">
        <v>72356</v>
      </c>
      <c r="E13820" t="s">
        <v>72357</v>
      </c>
      <c r="F13820">
        <v>13929955</v>
      </c>
      <c r="G13820" t="s">
        <v>4491</v>
      </c>
      <c r="H13820" t="s">
        <v>4492</v>
      </c>
      <c r="I13820" s="1">
        <v>41734</v>
      </c>
      <c r="J13820" t="s">
        <v>26</v>
      </c>
      <c r="K13820" t="s">
        <v>73067</v>
      </c>
      <c r="L13820" t="s">
        <v>85220</v>
      </c>
      <c r="M13820" t="s">
        <v>201</v>
      </c>
      <c r="N13820" t="s">
        <v>30</v>
      </c>
      <c r="O13820" t="s">
        <v>202</v>
      </c>
      <c r="P13820">
        <v>5566373</v>
      </c>
      <c r="Q13820">
        <v>1258264</v>
      </c>
      <c r="R13820" t="s">
        <v>237</v>
      </c>
      <c r="S13820" t="s">
        <v>172</v>
      </c>
      <c r="T13820" t="s">
        <v>36199</v>
      </c>
    </row>
    <row r="13821" spans="1:20" x14ac:dyDescent="0.25">
      <c r="A13821">
        <v>7.8338663190790938E+17</v>
      </c>
      <c r="B13821" t="s">
        <v>72358</v>
      </c>
      <c r="C13821" t="s">
        <v>51360</v>
      </c>
      <c r="D13821" t="s">
        <v>72359</v>
      </c>
      <c r="E13821" t="s">
        <v>72360</v>
      </c>
      <c r="F13821">
        <v>8248317</v>
      </c>
      <c r="G13821" t="s">
        <v>72361</v>
      </c>
      <c r="H13821" t="s">
        <v>10754</v>
      </c>
      <c r="I13821" s="1">
        <v>41505</v>
      </c>
      <c r="J13821" t="s">
        <v>470</v>
      </c>
      <c r="K13821" t="s">
        <v>84514</v>
      </c>
      <c r="L13821" t="s">
        <v>96667</v>
      </c>
      <c r="M13821" t="s">
        <v>30</v>
      </c>
      <c r="N13821" t="s">
        <v>30</v>
      </c>
      <c r="O13821" t="s">
        <v>91</v>
      </c>
      <c r="P13821">
        <v>5564439</v>
      </c>
      <c r="Q13821">
        <v>1261757</v>
      </c>
      <c r="R13821" t="s">
        <v>31</v>
      </c>
      <c r="S13821" t="s">
        <v>32</v>
      </c>
      <c r="T13821" t="s">
        <v>1759</v>
      </c>
    </row>
  </sheetData>
  <hyperlinks>
    <hyperlink ref="K3" r:id="rId1" display="https://a0.muscache.com/im/users/109777/profile_pic/1359537563/original.jpg?aki_policy=profile_small" xr:uid="{E78D6AEF-430F-4EE8-B3DA-528974961E5F}"/>
    <hyperlink ref="L2" r:id="rId2" display="https://a0.muscache.com/im/users/16774/profile_pic/1401276934/original.jpg?aki_policy=profile_x_medium" xr:uid="{B82DECBC-85CC-44D4-A81C-6E660D10E5F9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0.5" x14ac:dyDescent="0.25"/>
  <cols>
    <col min="8" max="8" width="6.19921875" customWidth="1"/>
  </cols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TemplafyFormConfiguration><![CDATA[{"formFields":[],"formDataEntries":[]}]]></TemplafyFormConfiguration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ACC05CBDB83F42B584677164FCACC0" ma:contentTypeVersion="11" ma:contentTypeDescription="Create a new document." ma:contentTypeScope="" ma:versionID="900803f2c2ed4b72858742b713e2ffb8">
  <xsd:schema xmlns:xsd="http://www.w3.org/2001/XMLSchema" xmlns:xs="http://www.w3.org/2001/XMLSchema" xmlns:p="http://schemas.microsoft.com/office/2006/metadata/properties" xmlns:ns3="11d26680-6a71-4e74-8c9c-09af8c1a100b" xmlns:ns4="a2fbdf73-d273-44d7-8fe2-997ce4419ebf" targetNamespace="http://schemas.microsoft.com/office/2006/metadata/properties" ma:root="true" ma:fieldsID="5f6fa0c1e1a9532b9dacfdc58ef20ba9" ns3:_="" ns4:_="">
    <xsd:import namespace="11d26680-6a71-4e74-8c9c-09af8c1a100b"/>
    <xsd:import namespace="a2fbdf73-d273-44d7-8fe2-997ce4419eb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d26680-6a71-4e74-8c9c-09af8c1a100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fbdf73-d273-44d7-8fe2-997ce4419eb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TemplafyTemplateConfiguration><![CDATA[{"transformationConfigurations":[],"templateName":"Pandora standard template","templateDescription":"","enableDocumentContentUpdater":false,"version":"2.0"}]]></TemplafyTemplateConfiguration>
</file>

<file path=customXml/item6.xml>��< ? x m l   v e r s i o n = " 1 . 0 "   e n c o d i n g = " u t f - 1 6 " ? > < D a t a M a s h u p   x m l n s = " h t t p : / / s c h e m a s . m i c r o s o f t . c o m / D a t a M a s h u p " > A A A A A G U G A A B Q S w M E F A A C A A g A C p 6 P V 4 6 X i G G k A A A A 9 w A A A B I A H A B D b 2 5 m a W c v U G F j a 2 F n Z S 5 4 b W w g o h g A K K A U A A A A A A A A A A A A A A A A A A A A A A A A A A A A h Y + 9 D o I w G E V f h X S n f y y G f J R B N y U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l P F q D W S O Q N 4 n x A N Q S w M E F A A C A A g A C p 6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q e j 1 f A C L 1 + X w M A A N g L A A A T A B w A R m 9 y b X V s Y X M v U 2 V j d G l v b j E u b S C i G A A o o B Q A A A A A A A A A A A A A A A A A A A A A A A A A A A C N V k 1 v 2 z g Q v Q f I f y C 8 l w T Q G i m y S b E t f G i d X W y B A k 3 h 7 C k u C I o a W 4 P y Q + C H 2 y D o f + 9 Q s h 0 n o q z 4 Y p v v z X B m O H x D D z K g N W z R f b 9 5 f 3 p y e u J r 4 a B i C n 1 A s / Y c t V g D j 0 6 x G V M Q T k 8 Y f R Y 2 O g m 0 M v e b 6 Y 2 V U Y M J Z / + i g u n c m k B / / N l k / m 7 5 v w f n l 8 L o E J d f D N w 4 3 A D 7 k 9 0 K U 1 k n t s D i 6 2 d 2 6 8 C T l U h x + O X H i K q i 3 Z m M P l j N t G g 8 Q 8 N u 7 Q 9 w 7 O O n 5 Q d 0 p S m X / S C n 0 m 8 m 5 8 X 9 D S j U G M D N J s W k Y H O r o j Z + 9 v a q Y P 8 Y a Z P z 2 f X V x c W b g n 2 N N s A i P C i Y P f 2 c U m L f z o s u 2 z 8 m t 8 5 q g i r 2 H 4 i K U p p Q 6 n e i J N 4 W 2 a 6 f d Y U p 2 P 1 2 / Y N S C y m U c H 4 W X I Q D l / N a m D V 5 v H t o 4 M n d n R P G r 6 z T X c Q J 9 G e Z / Y v H x w l W l N k n E 6 7 / m i b e r 4 I 9 T r Y V S a U g M N A y C / A z t J i X T j T A s 2 b C B 9 7 h 1 c 6 u E q E D f Z t T z 5 0 R u r 9 Y A X n B J h 1 j 3 w B w X Z f W 1 d Z W 3 G 7 A b R B + 9 F g N y h A d Z D O o L Y W Z i 7 8 F B i 2 y k b a I R / O U 2 T 7 h F l J W i m w a L S p K G 0 M e o k 5 u q I m B B x z a d k 9 x t O X A B l J C E w S F d 4 S E n v v Y g E t / 8 o x Q R 1 0 a g W q 4 O q M F 3 5 5 b b A 8 u T 9 l f R G m j C Q P n E 2 w Q 6 n V U a g 5 c Y X c A P r 9 l L T x v n F 2 R 5 q Q U h n q F R A X D w 9 Y h 9 M M / n t w z l E s F d D v H n P C 1 s 7 E Z J i v K K s Q K M r f Q m v U A R J n S O V M i y V f P p b N W 5 x F q I 6 u 1 T a 3 t + 1 5 L E e p k 2 y / x H u F p q Q 9 D t b N 7 6 R K q z C p d Q I M B o b 9 R 4 z C j L R o N 6 q i 5 o b q G j D 8 t f h 7 H t / a v 9 T P K 2 / k b 2 3 f n 7 5 X x d T g X m z U 3 Q Y / l O c y j E Q O m E o 7 H J h 1 1 5 p a K Z E 0 6 I E p U d C H 6 j X I A 8 s u L z B E e E q 7 H C H + P E S 6 v r 4 6 k c X Q e G Z I 0 c N y u S E f T C M n U t 0 f h K l e 2 D O 3 y I j N e V u h a 1 T 4 c W P t w 2 l g H s G 6 Z M r E k + U n I S f n 6 7 p + z 6 M p G J + T D G K 8 V G I U G f K Y A L 6 g 1 y O 9 o R m k k F d H g f u 4 d J R / M x 6 O 8 j V A x p 3 V 0 7 U k e e 3 2 I x t P U C 7 y 0 9 n t 6 E f U I 1 C M y q t T k / F W j 5 z i f p / l A w 6 + 2 O i e Q I 8 Y k X h s C + Y A W j l h 3 L + 0 h 4 1 1 H k u x z T W / q + j n l 1 / n p C Z r s Y / L 9 b 1 B L A Q I t A B Q A A g A I A A q e j 1 e O l 4 h h p A A A A P c A A A A S A A A A A A A A A A A A A A A A A A A A A A B D b 2 5 m a W c v U G F j a 2 F n Z S 5 4 b W x Q S w E C L Q A U A A I A C A A K n o 9 X D 8 r p q 6 Q A A A D p A A A A E w A A A A A A A A A A A A A A A A D w A A A A W 0 N v b n R l b n R f V H l w Z X N d L n h t b F B L A Q I t A B Q A A g A I A A q e j 1 f A C L 1 + X w M A A N g L A A A T A A A A A A A A A A A A A A A A A O E B A A B G b 3 J t d W x h c y 9 T Z W N 0 a W 9 u M S 5 t U E s F B g A A A A A D A A M A w g A A A I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x B A A A A A A A A O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p b W F n Z V 9 1 c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X N 0 a W 5 n c 1 9 p b W F n Z V 9 1 c m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V U M T g 6 N D g 6 M j A u M D E w M z k w N F o i I C 8 + P E V u d H J 5 I F R 5 c G U 9 I k Z p b G x D b 2 x 1 b W 5 U e X B l c y I g V m F s d W U 9 I n N B d 1 l E Q 1 F Z R 0 J n W U d B d 1 l H Q 1 F Z R 0 J n W U d C Z 1 l H Q m d N R E J n W U d C Z 1 l H Q X d N R 0 J n T U d C Z 0 1 E Q m d Z R E F 3 T U R B d 0 1 E Q X d Z R 0 F 3 T U R B d 2 t E Q X d N S k N R T U R B d 0 1 E Q X d N R 0 J n T U R B d 0 1 E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1 9 p b W F n Z V 9 1 c m w v Q X V 0 b 1 J l b W 9 2 Z W R D b 2 x 1 b W 5 z M S 5 7 a W Q s M H 0 m c X V v d D s s J n F 1 b 3 Q 7 U 2 V j d G l v b j E v b G l z d G l u Z 3 N f a W 1 h Z 2 V f d X J s L 0 F 1 d G 9 S Z W 1 v d m V k Q 2 9 s d W 1 u c z E u e 2 x p c 3 R p b m d f d X J s L D F 9 J n F 1 b 3 Q 7 L C Z x d W 9 0 O 1 N l Y 3 R p b 2 4 x L 2 x p c 3 R p b m d z X 2 l t Y W d l X 3 V y b C 9 B d X R v U m V t b 3 Z l Z E N v b H V t b n M x L n t z Y 3 J h c G V f a W Q s M n 0 m c X V v d D s s J n F 1 b 3 Q 7 U 2 V j d G l v b j E v b G l z d G l u Z 3 N f a W 1 h Z 2 V f d X J s L 0 F 1 d G 9 S Z W 1 v d m V k Q 2 9 s d W 1 u c z E u e 2 x h c 3 R f c 2 N y Y X B l Z C w z f S Z x d W 9 0 O y w m c X V v d D t T Z W N 0 a W 9 u M S 9 s a X N 0 a W 5 n c 1 9 p b W F n Z V 9 1 c m w v Q X V 0 b 1 J l b W 9 2 Z W R D b 2 x 1 b W 5 z M S 5 7 c 2 9 1 c m N l L D R 9 J n F 1 b 3 Q 7 L C Z x d W 9 0 O 1 N l Y 3 R p b 2 4 x L 2 x p c 3 R p b m d z X 2 l t Y W d l X 3 V y b C 9 B d X R v U m V t b 3 Z l Z E N v b H V t b n M x L n t u Y W 1 l L D V 9 J n F 1 b 3 Q 7 L C Z x d W 9 0 O 1 N l Y 3 R p b 2 4 x L 2 x p c 3 R p b m d z X 2 l t Y W d l X 3 V y b C 9 B d X R v U m V t b 3 Z l Z E N v b H V t b n M x L n t k Z X N j c m l w d G l v b i w 2 f S Z x d W 9 0 O y w m c X V v d D t T Z W N 0 a W 9 u M S 9 s a X N 0 a W 5 n c 1 9 p b W F n Z V 9 1 c m w v Q X V 0 b 1 J l b W 9 2 Z W R D b 2 x 1 b W 5 z M S 5 7 b m V p Z 2 h i b 3 J o b 2 9 k X 2 9 2 Z X J 2 a W V 3 L D d 9 J n F 1 b 3 Q 7 L C Z x d W 9 0 O 1 N l Y 3 R p b 2 4 x L 2 x p c 3 R p b m d z X 2 l t Y W d l X 3 V y b C 9 B d X R v U m V t b 3 Z l Z E N v b H V t b n M x L n t w a W N 0 d X J l X 3 V y b C w 4 f S Z x d W 9 0 O y w m c X V v d D t T Z W N 0 a W 9 u M S 9 s a X N 0 a W 5 n c 1 9 p b W F n Z V 9 1 c m w v Q X V 0 b 1 J l b W 9 2 Z W R D b 2 x 1 b W 5 z M S 5 7 a G 9 z d F 9 p Z C w 5 f S Z x d W 9 0 O y w m c X V v d D t T Z W N 0 a W 9 u M S 9 s a X N 0 a W 5 n c 1 9 p b W F n Z V 9 1 c m w v Q X V 0 b 1 J l b W 9 2 Z W R D b 2 x 1 b W 5 z M S 5 7 a G 9 z d F 9 1 c m w s M T B 9 J n F 1 b 3 Q 7 L C Z x d W 9 0 O 1 N l Y 3 R p b 2 4 x L 2 x p c 3 R p b m d z X 2 l t Y W d l X 3 V y b C 9 B d X R v U m V t b 3 Z l Z E N v b H V t b n M x L n t o b 3 N 0 X 2 5 h b W U s M T F 9 J n F 1 b 3 Q 7 L C Z x d W 9 0 O 1 N l Y 3 R p b 2 4 x L 2 x p c 3 R p b m d z X 2 l t Y W d l X 3 V y b C 9 B d X R v U m V t b 3 Z l Z E N v b H V t b n M x L n t o b 3 N 0 X 3 N p b m N l L D E y f S Z x d W 9 0 O y w m c X V v d D t T Z W N 0 a W 9 u M S 9 s a X N 0 a W 5 n c 1 9 p b W F n Z V 9 1 c m w v Q X V 0 b 1 J l b W 9 2 Z W R D b 2 x 1 b W 5 z M S 5 7 a G 9 z d F 9 s b 2 N h d G l v b i w x M 3 0 m c X V v d D s s J n F 1 b 3 Q 7 U 2 V j d G l v b j E v b G l z d G l u Z 3 N f a W 1 h Z 2 V f d X J s L 0 F 1 d G 9 S Z W 1 v d m V k Q 2 9 s d W 1 u c z E u e 2 h v c 3 R f Y W J v d X Q s M T R 9 J n F 1 b 3 Q 7 L C Z x d W 9 0 O 1 N l Y 3 R p b 2 4 x L 2 x p c 3 R p b m d z X 2 l t Y W d l X 3 V y b C 9 B d X R v U m V t b 3 Z l Z E N v b H V t b n M x L n t o b 3 N 0 X 3 J l c 3 B v b n N l X 3 R p b W U s M T V 9 J n F 1 b 3 Q 7 L C Z x d W 9 0 O 1 N l Y 3 R p b 2 4 x L 2 x p c 3 R p b m d z X 2 l t Y W d l X 3 V y b C 9 B d X R v U m V t b 3 Z l Z E N v b H V t b n M x L n t o b 3 N 0 X 3 J l c 3 B v b n N l X 3 J h d G U s M T Z 9 J n F 1 b 3 Q 7 L C Z x d W 9 0 O 1 N l Y 3 R p b 2 4 x L 2 x p c 3 R p b m d z X 2 l t Y W d l X 3 V y b C 9 B d X R v U m V t b 3 Z l Z E N v b H V t b n M x L n t o b 3 N 0 X 2 F j Y 2 V w d G F u Y 2 V f c m F 0 Z S w x N 3 0 m c X V v d D s s J n F 1 b 3 Q 7 U 2 V j d G l v b j E v b G l z d G l u Z 3 N f a W 1 h Z 2 V f d X J s L 0 F 1 d G 9 S Z W 1 v d m V k Q 2 9 s d W 1 u c z E u e 2 h v c 3 R f a X N f c 3 V w Z X J o b 3 N 0 L D E 4 f S Z x d W 9 0 O y w m c X V v d D t T Z W N 0 a W 9 u M S 9 s a X N 0 a W 5 n c 1 9 p b W F n Z V 9 1 c m w v Q X V 0 b 1 J l b W 9 2 Z W R D b 2 x 1 b W 5 z M S 5 7 a G 9 z d F 9 0 a H V t Y m 5 h a W x f d X J s L D E 5 f S Z x d W 9 0 O y w m c X V v d D t T Z W N 0 a W 9 u M S 9 s a X N 0 a W 5 n c 1 9 p b W F n Z V 9 1 c m w v Q X V 0 b 1 J l b W 9 2 Z W R D b 2 x 1 b W 5 z M S 5 7 a G 9 z d F 9 w a W N 0 d X J l X 3 V y b C w y M H 0 m c X V v d D s s J n F 1 b 3 Q 7 U 2 V j d G l v b j E v b G l z d G l u Z 3 N f a W 1 h Z 2 V f d X J s L 0 F 1 d G 9 S Z W 1 v d m V k Q 2 9 s d W 1 u c z E u e 2 h v c 3 R f b m V p Z 2 h i b 3 V y a G 9 v Z C w y M X 0 m c X V v d D s s J n F 1 b 3 Q 7 U 2 V j d G l v b j E v b G l z d G l u Z 3 N f a W 1 h Z 2 V f d X J s L 0 F 1 d G 9 S Z W 1 v d m V k Q 2 9 s d W 1 u c z E u e 2 h v c 3 R f b G l z d G l u Z 3 N f Y 2 9 1 b n Q s M j J 9 J n F 1 b 3 Q 7 L C Z x d W 9 0 O 1 N l Y 3 R p b 2 4 x L 2 x p c 3 R p b m d z X 2 l t Y W d l X 3 V y b C 9 B d X R v U m V t b 3 Z l Z E N v b H V t b n M x L n t o b 3 N 0 X 3 R v d G F s X 2 x p c 3 R p b m d z X 2 N v d W 5 0 L D I z f S Z x d W 9 0 O y w m c X V v d D t T Z W N 0 a W 9 u M S 9 s a X N 0 a W 5 n c 1 9 p b W F n Z V 9 1 c m w v Q X V 0 b 1 J l b W 9 2 Z W R D b 2 x 1 b W 5 z M S 5 7 a G 9 z d F 9 2 Z X J p Z m l j Y X R p b 2 5 z L D I 0 f S Z x d W 9 0 O y w m c X V v d D t T Z W N 0 a W 9 u M S 9 s a X N 0 a W 5 n c 1 9 p b W F n Z V 9 1 c m w v Q X V 0 b 1 J l b W 9 2 Z W R D b 2 x 1 b W 5 z M S 5 7 a G 9 z d F 9 o Y X N f c H J v Z m l s Z V 9 w a W M s M j V 9 J n F 1 b 3 Q 7 L C Z x d W 9 0 O 1 N l Y 3 R p b 2 4 x L 2 x p c 3 R p b m d z X 2 l t Y W d l X 3 V y b C 9 B d X R v U m V t b 3 Z l Z E N v b H V t b n M x L n t o b 3 N 0 X 2 l k Z W 5 0 a X R 5 X 3 Z l c m l m a W V k L D I 2 f S Z x d W 9 0 O y w m c X V v d D t T Z W N 0 a W 9 u M S 9 s a X N 0 a W 5 n c 1 9 p b W F n Z V 9 1 c m w v Q X V 0 b 1 J l b W 9 2 Z W R D b 2 x 1 b W 5 z M S 5 7 b m V p Z 2 h i b 3 V y a G 9 v Z C w y N 3 0 m c X V v d D s s J n F 1 b 3 Q 7 U 2 V j d G l v b j E v b G l z d G l u Z 3 N f a W 1 h Z 2 V f d X J s L 0 F 1 d G 9 S Z W 1 v d m V k Q 2 9 s d W 1 u c z E u e 2 5 l a W d o Y m 9 1 c m h v b 2 R f Y 2 x l Y W 5 z Z W Q s M j h 9 J n F 1 b 3 Q 7 L C Z x d W 9 0 O 1 N l Y 3 R p b 2 4 x L 2 x p c 3 R p b m d z X 2 l t Y W d l X 3 V y b C 9 B d X R v U m V t b 3 Z l Z E N v b H V t b n M x L n t u Z W l n a G J v d X J o b 2 9 k X 2 d y b 3 V w X 2 N s Z W F u c 2 V k L D I 5 f S Z x d W 9 0 O y w m c X V v d D t T Z W N 0 a W 9 u M S 9 s a X N 0 a W 5 n c 1 9 p b W F n Z V 9 1 c m w v Q X V 0 b 1 J l b W 9 2 Z W R D b 2 x 1 b W 5 z M S 5 7 b G F 0 a X R 1 Z G U s M z B 9 J n F 1 b 3 Q 7 L C Z x d W 9 0 O 1 N l Y 3 R p b 2 4 x L 2 x p c 3 R p b m d z X 2 l t Y W d l X 3 V y b C 9 B d X R v U m V t b 3 Z l Z E N v b H V t b n M x L n t s b 2 5 n a X R 1 Z G U s M z F 9 J n F 1 b 3 Q 7 L C Z x d W 9 0 O 1 N l Y 3 R p b 2 4 x L 2 x p c 3 R p b m d z X 2 l t Y W d l X 3 V y b C 9 B d X R v U m V t b 3 Z l Z E N v b H V t b n M x L n t w c m 9 w Z X J 0 e V 9 0 e X B l L D M y f S Z x d W 9 0 O y w m c X V v d D t T Z W N 0 a W 9 u M S 9 s a X N 0 a W 5 n c 1 9 p b W F n Z V 9 1 c m w v Q X V 0 b 1 J l b W 9 2 Z W R D b 2 x 1 b W 5 z M S 5 7 c m 9 v b V 9 0 e X B l L D M z f S Z x d W 9 0 O y w m c X V v d D t T Z W N 0 a W 9 u M S 9 s a X N 0 a W 5 n c 1 9 p b W F n Z V 9 1 c m w v Q X V 0 b 1 J l b W 9 2 Z W R D b 2 x 1 b W 5 z M S 5 7 Y W N j b 2 1 t b 2 R h d G V z L D M 0 f S Z x d W 9 0 O y w m c X V v d D t T Z W N 0 a W 9 u M S 9 s a X N 0 a W 5 n c 1 9 p b W F n Z V 9 1 c m w v Q X V 0 b 1 J l b W 9 2 Z W R D b 2 x 1 b W 5 z M S 5 7 Y m F 0 a H J v b 2 1 z L D M 1 f S Z x d W 9 0 O y w m c X V v d D t T Z W N 0 a W 9 u M S 9 s a X N 0 a W 5 n c 1 9 p b W F n Z V 9 1 c m w v Q X V 0 b 1 J l b W 9 2 Z W R D b 2 x 1 b W 5 z M S 5 7 Y m F 0 a H J v b 2 1 z X 3 R l e H Q s M z Z 9 J n F 1 b 3 Q 7 L C Z x d W 9 0 O 1 N l Y 3 R p b 2 4 x L 2 x p c 3 R p b m d z X 2 l t Y W d l X 3 V y b C 9 B d X R v U m V t b 3 Z l Z E N v b H V t b n M x L n t i Z W R y b 2 9 t c y w z N 3 0 m c X V v d D s s J n F 1 b 3 Q 7 U 2 V j d G l v b j E v b G l z d G l u Z 3 N f a W 1 h Z 2 V f d X J s L 0 F 1 d G 9 S Z W 1 v d m V k Q 2 9 s d W 1 u c z E u e 2 J l Z H M s M z h 9 J n F 1 b 3 Q 7 L C Z x d W 9 0 O 1 N l Y 3 R p b 2 4 x L 2 x p c 3 R p b m d z X 2 l t Y W d l X 3 V y b C 9 B d X R v U m V t b 3 Z l Z E N v b H V t b n M x L n t h b W V u a X R p Z X M s M z l 9 J n F 1 b 3 Q 7 L C Z x d W 9 0 O 1 N l Y 3 R p b 2 4 x L 2 x p c 3 R p b m d z X 2 l t Y W d l X 3 V y b C 9 B d X R v U m V t b 3 Z l Z E N v b H V t b n M x L n t w c m l j Z S w 0 M H 0 m c X V v d D s s J n F 1 b 3 Q 7 U 2 V j d G l v b j E v b G l z d G l u Z 3 N f a W 1 h Z 2 V f d X J s L 0 F 1 d G 9 S Z W 1 v d m V k Q 2 9 s d W 1 u c z E u e 2 1 p b m l t d W 1 f b m l n a H R z L D Q x f S Z x d W 9 0 O y w m c X V v d D t T Z W N 0 a W 9 u M S 9 s a X N 0 a W 5 n c 1 9 p b W F n Z V 9 1 c m w v Q X V 0 b 1 J l b W 9 2 Z W R D b 2 x 1 b W 5 z M S 5 7 b W F 4 a W 1 1 b V 9 u a W d o d H M s N D J 9 J n F 1 b 3 Q 7 L C Z x d W 9 0 O 1 N l Y 3 R p b 2 4 x L 2 x p c 3 R p b m d z X 2 l t Y W d l X 3 V y b C 9 B d X R v U m V t b 3 Z l Z E N v b H V t b n M x L n t t a W 5 p b X V t X 2 1 p b m l t d W 1 f b m l n a H R z L D Q z f S Z x d W 9 0 O y w m c X V v d D t T Z W N 0 a W 9 u M S 9 s a X N 0 a W 5 n c 1 9 p b W F n Z V 9 1 c m w v Q X V 0 b 1 J l b W 9 2 Z W R D b 2 x 1 b W 5 z M S 5 7 b W F 4 a W 1 1 b V 9 t a W 5 p b X V t X 2 5 p Z 2 h 0 c y w 0 N H 0 m c X V v d D s s J n F 1 b 3 Q 7 U 2 V j d G l v b j E v b G l z d G l u Z 3 N f a W 1 h Z 2 V f d X J s L 0 F 1 d G 9 S Z W 1 v d m V k Q 2 9 s d W 1 u c z E u e 2 1 p b m l t d W 1 f b W F 4 a W 1 1 b V 9 u a W d o d H M s N D V 9 J n F 1 b 3 Q 7 L C Z x d W 9 0 O 1 N l Y 3 R p b 2 4 x L 2 x p c 3 R p b m d z X 2 l t Y W d l X 3 V y b C 9 B d X R v U m V t b 3 Z l Z E N v b H V t b n M x L n t t Y X h p b X V t X 2 1 h e G l t d W 1 f b m l n a H R z L D Q 2 f S Z x d W 9 0 O y w m c X V v d D t T Z W N 0 a W 9 u M S 9 s a X N 0 a W 5 n c 1 9 p b W F n Z V 9 1 c m w v Q X V 0 b 1 J l b W 9 2 Z W R D b 2 x 1 b W 5 z M S 5 7 b W l u a W 1 1 b V 9 u a W d o d H N f Y X Z n X 2 5 0 b S w 0 N 3 0 m c X V v d D s s J n F 1 b 3 Q 7 U 2 V j d G l v b j E v b G l z d G l u Z 3 N f a W 1 h Z 2 V f d X J s L 0 F 1 d G 9 S Z W 1 v d m V k Q 2 9 s d W 1 u c z E u e 2 1 h e G l t d W 1 f b m l n a H R z X 2 F 2 Z 1 9 u d G 0 s N D h 9 J n F 1 b 3 Q 7 L C Z x d W 9 0 O 1 N l Y 3 R p b 2 4 x L 2 x p c 3 R p b m d z X 2 l t Y W d l X 3 V y b C 9 B d X R v U m V t b 3 Z l Z E N v b H V t b n M x L n t j Y W x l b m R h c l 9 1 c G R h d G V k L D Q 5 f S Z x d W 9 0 O y w m c X V v d D t T Z W N 0 a W 9 u M S 9 s a X N 0 a W 5 n c 1 9 p b W F n Z V 9 1 c m w v Q X V 0 b 1 J l b W 9 2 Z W R D b 2 x 1 b W 5 z M S 5 7 a G F z X 2 F 2 Y W l s Y W J p b G l 0 e S w 1 M H 0 m c X V v d D s s J n F 1 b 3 Q 7 U 2 V j d G l v b j E v b G l z d G l u Z 3 N f a W 1 h Z 2 V f d X J s L 0 F 1 d G 9 S Z W 1 v d m V k Q 2 9 s d W 1 u c z E u e 2 F 2 Y W l s Y W J p b G l 0 e V 8 z M C w 1 M X 0 m c X V v d D s s J n F 1 b 3 Q 7 U 2 V j d G l v b j E v b G l z d G l u Z 3 N f a W 1 h Z 2 V f d X J s L 0 F 1 d G 9 S Z W 1 v d m V k Q 2 9 s d W 1 u c z E u e 2 F 2 Y W l s Y W J p b G l 0 e V 8 2 M C w 1 M n 0 m c X V v d D s s J n F 1 b 3 Q 7 U 2 V j d G l v b j E v b G l z d G l u Z 3 N f a W 1 h Z 2 V f d X J s L 0 F 1 d G 9 S Z W 1 v d m V k Q 2 9 s d W 1 u c z E u e 2 F 2 Y W l s Y W J p b G l 0 e V 8 5 M C w 1 M 3 0 m c X V v d D s s J n F 1 b 3 Q 7 U 2 V j d G l v b j E v b G l z d G l u Z 3 N f a W 1 h Z 2 V f d X J s L 0 F 1 d G 9 S Z W 1 v d m V k Q 2 9 s d W 1 u c z E u e 2 F 2 Y W l s Y W J p b G l 0 e V 8 z N j U s N T R 9 J n F 1 b 3 Q 7 L C Z x d W 9 0 O 1 N l Y 3 R p b 2 4 x L 2 x p c 3 R p b m d z X 2 l t Y W d l X 3 V y b C 9 B d X R v U m V t b 3 Z l Z E N v b H V t b n M x L n t j Y W x l b m R h c l 9 s Y X N 0 X 3 N j c m F w Z W Q s N T V 9 J n F 1 b 3 Q 7 L C Z x d W 9 0 O 1 N l Y 3 R p b 2 4 x L 2 x p c 3 R p b m d z X 2 l t Y W d l X 3 V y b C 9 B d X R v U m V t b 3 Z l Z E N v b H V t b n M x L n t u d W 1 i Z X J f b 2 Z f c m V 2 a W V 3 c y w 1 N n 0 m c X V v d D s s J n F 1 b 3 Q 7 U 2 V j d G l v b j E v b G l z d G l u Z 3 N f a W 1 h Z 2 V f d X J s L 0 F 1 d G 9 S Z W 1 v d m V k Q 2 9 s d W 1 u c z E u e 2 5 1 b W J l c l 9 v Z l 9 y Z X Z p Z X d z X 2 x 0 b S w 1 N 3 0 m c X V v d D s s J n F 1 b 3 Q 7 U 2 V j d G l v b j E v b G l z d G l u Z 3 N f a W 1 h Z 2 V f d X J s L 0 F 1 d G 9 S Z W 1 v d m V k Q 2 9 s d W 1 u c z E u e 2 5 1 b W J l c l 9 v Z l 9 y Z X Z p Z X d z X 2 w z M G Q s N T h 9 J n F 1 b 3 Q 7 L C Z x d W 9 0 O 1 N l Y 3 R p b 2 4 x L 2 x p c 3 R p b m d z X 2 l t Y W d l X 3 V y b C 9 B d X R v U m V t b 3 Z l Z E N v b H V t b n M x L n t m a X J z d F 9 y Z X Z p Z X c s N T l 9 J n F 1 b 3 Q 7 L C Z x d W 9 0 O 1 N l Y 3 R p b 2 4 x L 2 x p c 3 R p b m d z X 2 l t Y W d l X 3 V y b C 9 B d X R v U m V t b 3 Z l Z E N v b H V t b n M x L n t s Y X N 0 X 3 J l d m l l d y w 2 M H 0 m c X V v d D s s J n F 1 b 3 Q 7 U 2 V j d G l v b j E v b G l z d G l u Z 3 N f a W 1 h Z 2 V f d X J s L 0 F 1 d G 9 S Z W 1 v d m V k Q 2 9 s d W 1 u c z E u e 3 J l d m l l d 1 9 z Y 2 9 y Z X N f c m F 0 a W 5 n L D Y x f S Z x d W 9 0 O y w m c X V v d D t T Z W N 0 a W 9 u M S 9 s a X N 0 a W 5 n c 1 9 p b W F n Z V 9 1 c m w v Q X V 0 b 1 J l b W 9 2 Z W R D b 2 x 1 b W 5 z M S 5 7 c m V 2 a W V 3 X 3 N j b 3 J l c 1 9 h Y 2 N 1 c m F j e S w 2 M n 0 m c X V v d D s s J n F 1 b 3 Q 7 U 2 V j d G l v b j E v b G l z d G l u Z 3 N f a W 1 h Z 2 V f d X J s L 0 F 1 d G 9 S Z W 1 v d m V k Q 2 9 s d W 1 u c z E u e 3 J l d m l l d 1 9 z Y 2 9 y Z X N f Y 2 x l Y W 5 s a W 5 l c 3 M s N j N 9 J n F 1 b 3 Q 7 L C Z x d W 9 0 O 1 N l Y 3 R p b 2 4 x L 2 x p c 3 R p b m d z X 2 l t Y W d l X 3 V y b C 9 B d X R v U m V t b 3 Z l Z E N v b H V t b n M x L n t y Z X Z p Z X d f c 2 N v c m V z X 2 N o Z W N r a W 4 s N j R 9 J n F 1 b 3 Q 7 L C Z x d W 9 0 O 1 N l Y 3 R p b 2 4 x L 2 x p c 3 R p b m d z X 2 l t Y W d l X 3 V y b C 9 B d X R v U m V t b 3 Z l Z E N v b H V t b n M x L n t y Z X Z p Z X d f c 2 N v c m V z X 2 N v b W 1 1 b m l j Y X R p b 2 4 s N j V 9 J n F 1 b 3 Q 7 L C Z x d W 9 0 O 1 N l Y 3 R p b 2 4 x L 2 x p c 3 R p b m d z X 2 l t Y W d l X 3 V y b C 9 B d X R v U m V t b 3 Z l Z E N v b H V t b n M x L n t y Z X Z p Z X d f c 2 N v c m V z X 2 x v Y 2 F 0 a W 9 u L D Y 2 f S Z x d W 9 0 O y w m c X V v d D t T Z W N 0 a W 9 u M S 9 s a X N 0 a W 5 n c 1 9 p b W F n Z V 9 1 c m w v Q X V 0 b 1 J l b W 9 2 Z W R D b 2 x 1 b W 5 z M S 5 7 c m V 2 a W V 3 X 3 N j b 3 J l c 1 9 2 Y W x 1 Z S w 2 N 3 0 m c X V v d D s s J n F 1 b 3 Q 7 U 2 V j d G l v b j E v b G l z d G l u Z 3 N f a W 1 h Z 2 V f d X J s L 0 F 1 d G 9 S Z W 1 v d m V k Q 2 9 s d W 1 u c z E u e 2 x p Y 2 V u c 2 U s N j h 9 J n F 1 b 3 Q 7 L C Z x d W 9 0 O 1 N l Y 3 R p b 2 4 x L 2 x p c 3 R p b m d z X 2 l t Y W d l X 3 V y b C 9 B d X R v U m V t b 3 Z l Z E N v b H V t b n M x L n t p b n N 0 Y W 5 0 X 2 J v b 2 t h Y m x l L D Y 5 f S Z x d W 9 0 O y w m c X V v d D t T Z W N 0 a W 9 u M S 9 s a X N 0 a W 5 n c 1 9 p b W F n Z V 9 1 c m w v Q X V 0 b 1 J l b W 9 2 Z W R D b 2 x 1 b W 5 z M S 5 7 Y 2 F s Y 3 V s Y X R l Z F 9 o b 3 N 0 X 2 x p c 3 R p b m d z X 2 N v d W 5 0 L D c w f S Z x d W 9 0 O y w m c X V v d D t T Z W N 0 a W 9 u M S 9 s a X N 0 a W 5 n c 1 9 p b W F n Z V 9 1 c m w v Q X V 0 b 1 J l b W 9 2 Z W R D b 2 x 1 b W 5 z M S 5 7 Y 2 F s Y 3 V s Y X R l Z F 9 o b 3 N 0 X 2 x p c 3 R p b m d z X 2 N v d W 5 0 X 2 V u d G l y Z V 9 o b 2 1 l c y w 3 M X 0 m c X V v d D s s J n F 1 b 3 Q 7 U 2 V j d G l v b j E v b G l z d G l u Z 3 N f a W 1 h Z 2 V f d X J s L 0 F 1 d G 9 S Z W 1 v d m V k Q 2 9 s d W 1 u c z E u e 2 N h b G N 1 b G F 0 Z W R f a G 9 z d F 9 s a X N 0 a W 5 n c 1 9 j b 3 V u d F 9 w c m l 2 Y X R l X 3 J v b 2 1 z L D c y f S Z x d W 9 0 O y w m c X V v d D t T Z W N 0 a W 9 u M S 9 s a X N 0 a W 5 n c 1 9 p b W F n Z V 9 1 c m w v Q X V 0 b 1 J l b W 9 2 Z W R D b 2 x 1 b W 5 z M S 5 7 Y 2 F s Y 3 V s Y X R l Z F 9 o b 3 N 0 X 2 x p c 3 R p b m d z X 2 N v d W 5 0 X 3 N o Y X J l Z F 9 y b 2 9 t c y w 3 M 3 0 m c X V v d D s s J n F 1 b 3 Q 7 U 2 V j d G l v b j E v b G l z d G l u Z 3 N f a W 1 h Z 2 V f d X J s L 0 F 1 d G 9 S Z W 1 v d m V k Q 2 9 s d W 1 u c z E u e 3 J l d m l l d 3 N f c G V y X 2 1 v b n R o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G l z d G l u Z 3 N f a W 1 h Z 2 V f d X J s L 0 F 1 d G 9 S Z W 1 v d m V k Q 2 9 s d W 1 u c z E u e 2 l k L D B 9 J n F 1 b 3 Q 7 L C Z x d W 9 0 O 1 N l Y 3 R p b 2 4 x L 2 x p c 3 R p b m d z X 2 l t Y W d l X 3 V y b C 9 B d X R v U m V t b 3 Z l Z E N v b H V t b n M x L n t s a X N 0 a W 5 n X 3 V y b C w x f S Z x d W 9 0 O y w m c X V v d D t T Z W N 0 a W 9 u M S 9 s a X N 0 a W 5 n c 1 9 p b W F n Z V 9 1 c m w v Q X V 0 b 1 J l b W 9 2 Z W R D b 2 x 1 b W 5 z M S 5 7 c 2 N y Y X B l X 2 l k L D J 9 J n F 1 b 3 Q 7 L C Z x d W 9 0 O 1 N l Y 3 R p b 2 4 x L 2 x p c 3 R p b m d z X 2 l t Y W d l X 3 V y b C 9 B d X R v U m V t b 3 Z l Z E N v b H V t b n M x L n t s Y X N 0 X 3 N j c m F w Z W Q s M 3 0 m c X V v d D s s J n F 1 b 3 Q 7 U 2 V j d G l v b j E v b G l z d G l u Z 3 N f a W 1 h Z 2 V f d X J s L 0 F 1 d G 9 S Z W 1 v d m V k Q 2 9 s d W 1 u c z E u e 3 N v d X J j Z S w 0 f S Z x d W 9 0 O y w m c X V v d D t T Z W N 0 a W 9 u M S 9 s a X N 0 a W 5 n c 1 9 p b W F n Z V 9 1 c m w v Q X V 0 b 1 J l b W 9 2 Z W R D b 2 x 1 b W 5 z M S 5 7 b m F t Z S w 1 f S Z x d W 9 0 O y w m c X V v d D t T Z W N 0 a W 9 u M S 9 s a X N 0 a W 5 n c 1 9 p b W F n Z V 9 1 c m w v Q X V 0 b 1 J l b W 9 2 Z W R D b 2 x 1 b W 5 z M S 5 7 Z G V z Y 3 J p c H R p b 2 4 s N n 0 m c X V v d D s s J n F 1 b 3 Q 7 U 2 V j d G l v b j E v b G l z d G l u Z 3 N f a W 1 h Z 2 V f d X J s L 0 F 1 d G 9 S Z W 1 v d m V k Q 2 9 s d W 1 u c z E u e 2 5 l a W d o Y m 9 y a G 9 v Z F 9 v d m V y d m l l d y w 3 f S Z x d W 9 0 O y w m c X V v d D t T Z W N 0 a W 9 u M S 9 s a X N 0 a W 5 n c 1 9 p b W F n Z V 9 1 c m w v Q X V 0 b 1 J l b W 9 2 Z W R D b 2 x 1 b W 5 z M S 5 7 c G l j d H V y Z V 9 1 c m w s O H 0 m c X V v d D s s J n F 1 b 3 Q 7 U 2 V j d G l v b j E v b G l z d G l u Z 3 N f a W 1 h Z 2 V f d X J s L 0 F 1 d G 9 S Z W 1 v d m V k Q 2 9 s d W 1 u c z E u e 2 h v c 3 R f a W Q s O X 0 m c X V v d D s s J n F 1 b 3 Q 7 U 2 V j d G l v b j E v b G l z d G l u Z 3 N f a W 1 h Z 2 V f d X J s L 0 F 1 d G 9 S Z W 1 v d m V k Q 2 9 s d W 1 u c z E u e 2 h v c 3 R f d X J s L D E w f S Z x d W 9 0 O y w m c X V v d D t T Z W N 0 a W 9 u M S 9 s a X N 0 a W 5 n c 1 9 p b W F n Z V 9 1 c m w v Q X V 0 b 1 J l b W 9 2 Z W R D b 2 x 1 b W 5 z M S 5 7 a G 9 z d F 9 u Y W 1 l L D E x f S Z x d W 9 0 O y w m c X V v d D t T Z W N 0 a W 9 u M S 9 s a X N 0 a W 5 n c 1 9 p b W F n Z V 9 1 c m w v Q X V 0 b 1 J l b W 9 2 Z W R D b 2 x 1 b W 5 z M S 5 7 a G 9 z d F 9 z a W 5 j Z S w x M n 0 m c X V v d D s s J n F 1 b 3 Q 7 U 2 V j d G l v b j E v b G l z d G l u Z 3 N f a W 1 h Z 2 V f d X J s L 0 F 1 d G 9 S Z W 1 v d m V k Q 2 9 s d W 1 u c z E u e 2 h v c 3 R f b G 9 j Y X R p b 2 4 s M T N 9 J n F 1 b 3 Q 7 L C Z x d W 9 0 O 1 N l Y 3 R p b 2 4 x L 2 x p c 3 R p b m d z X 2 l t Y W d l X 3 V y b C 9 B d X R v U m V t b 3 Z l Z E N v b H V t b n M x L n t o b 3 N 0 X 2 F i b 3 V 0 L D E 0 f S Z x d W 9 0 O y w m c X V v d D t T Z W N 0 a W 9 u M S 9 s a X N 0 a W 5 n c 1 9 p b W F n Z V 9 1 c m w v Q X V 0 b 1 J l b W 9 2 Z W R D b 2 x 1 b W 5 z M S 5 7 a G 9 z d F 9 y Z X N w b 2 5 z Z V 9 0 a W 1 l L D E 1 f S Z x d W 9 0 O y w m c X V v d D t T Z W N 0 a W 9 u M S 9 s a X N 0 a W 5 n c 1 9 p b W F n Z V 9 1 c m w v Q X V 0 b 1 J l b W 9 2 Z W R D b 2 x 1 b W 5 z M S 5 7 a G 9 z d F 9 y Z X N w b 2 5 z Z V 9 y Y X R l L D E 2 f S Z x d W 9 0 O y w m c X V v d D t T Z W N 0 a W 9 u M S 9 s a X N 0 a W 5 n c 1 9 p b W F n Z V 9 1 c m w v Q X V 0 b 1 J l b W 9 2 Z W R D b 2 x 1 b W 5 z M S 5 7 a G 9 z d F 9 h Y 2 N l c H R h b m N l X 3 J h d G U s M T d 9 J n F 1 b 3 Q 7 L C Z x d W 9 0 O 1 N l Y 3 R p b 2 4 x L 2 x p c 3 R p b m d z X 2 l t Y W d l X 3 V y b C 9 B d X R v U m V t b 3 Z l Z E N v b H V t b n M x L n t o b 3 N 0 X 2 l z X 3 N 1 c G V y a G 9 z d C w x O H 0 m c X V v d D s s J n F 1 b 3 Q 7 U 2 V j d G l v b j E v b G l z d G l u Z 3 N f a W 1 h Z 2 V f d X J s L 0 F 1 d G 9 S Z W 1 v d m V k Q 2 9 s d W 1 u c z E u e 2 h v c 3 R f d G h 1 b W J u Y W l s X 3 V y b C w x O X 0 m c X V v d D s s J n F 1 b 3 Q 7 U 2 V j d G l v b j E v b G l z d G l u Z 3 N f a W 1 h Z 2 V f d X J s L 0 F 1 d G 9 S Z W 1 v d m V k Q 2 9 s d W 1 u c z E u e 2 h v c 3 R f c G l j d H V y Z V 9 1 c m w s M j B 9 J n F 1 b 3 Q 7 L C Z x d W 9 0 O 1 N l Y 3 R p b 2 4 x L 2 x p c 3 R p b m d z X 2 l t Y W d l X 3 V y b C 9 B d X R v U m V t b 3 Z l Z E N v b H V t b n M x L n t o b 3 N 0 X 2 5 l a W d o Y m 9 1 c m h v b 2 Q s M j F 9 J n F 1 b 3 Q 7 L C Z x d W 9 0 O 1 N l Y 3 R p b 2 4 x L 2 x p c 3 R p b m d z X 2 l t Y W d l X 3 V y b C 9 B d X R v U m V t b 3 Z l Z E N v b H V t b n M x L n t o b 3 N 0 X 2 x p c 3 R p b m d z X 2 N v d W 5 0 L D I y f S Z x d W 9 0 O y w m c X V v d D t T Z W N 0 a W 9 u M S 9 s a X N 0 a W 5 n c 1 9 p b W F n Z V 9 1 c m w v Q X V 0 b 1 J l b W 9 2 Z W R D b 2 x 1 b W 5 z M S 5 7 a G 9 z d F 9 0 b 3 R h b F 9 s a X N 0 a W 5 n c 1 9 j b 3 V u d C w y M 3 0 m c X V v d D s s J n F 1 b 3 Q 7 U 2 V j d G l v b j E v b G l z d G l u Z 3 N f a W 1 h Z 2 V f d X J s L 0 F 1 d G 9 S Z W 1 v d m V k Q 2 9 s d W 1 u c z E u e 2 h v c 3 R f d m V y a W Z p Y 2 F 0 a W 9 u c y w y N H 0 m c X V v d D s s J n F 1 b 3 Q 7 U 2 V j d G l v b j E v b G l z d G l u Z 3 N f a W 1 h Z 2 V f d X J s L 0 F 1 d G 9 S Z W 1 v d m V k Q 2 9 s d W 1 u c z E u e 2 h v c 3 R f a G F z X 3 B y b 2 Z p b G V f c G l j L D I 1 f S Z x d W 9 0 O y w m c X V v d D t T Z W N 0 a W 9 u M S 9 s a X N 0 a W 5 n c 1 9 p b W F n Z V 9 1 c m w v Q X V 0 b 1 J l b W 9 2 Z W R D b 2 x 1 b W 5 z M S 5 7 a G 9 z d F 9 p Z G V u d G l 0 e V 9 2 Z X J p Z m l l Z C w y N n 0 m c X V v d D s s J n F 1 b 3 Q 7 U 2 V j d G l v b j E v b G l z d G l u Z 3 N f a W 1 h Z 2 V f d X J s L 0 F 1 d G 9 S Z W 1 v d m V k Q 2 9 s d W 1 u c z E u e 2 5 l a W d o Y m 9 1 c m h v b 2 Q s M j d 9 J n F 1 b 3 Q 7 L C Z x d W 9 0 O 1 N l Y 3 R p b 2 4 x L 2 x p c 3 R p b m d z X 2 l t Y W d l X 3 V y b C 9 B d X R v U m V t b 3 Z l Z E N v b H V t b n M x L n t u Z W l n a G J v d X J o b 2 9 k X 2 N s Z W F u c 2 V k L D I 4 f S Z x d W 9 0 O y w m c X V v d D t T Z W N 0 a W 9 u M S 9 s a X N 0 a W 5 n c 1 9 p b W F n Z V 9 1 c m w v Q X V 0 b 1 J l b W 9 2 Z W R D b 2 x 1 b W 5 z M S 5 7 b m V p Z 2 h i b 3 V y a G 9 v Z F 9 n c m 9 1 c F 9 j b G V h b n N l Z C w y O X 0 m c X V v d D s s J n F 1 b 3 Q 7 U 2 V j d G l v b j E v b G l z d G l u Z 3 N f a W 1 h Z 2 V f d X J s L 0 F 1 d G 9 S Z W 1 v d m V k Q 2 9 s d W 1 u c z E u e 2 x h d G l 0 d W R l L D M w f S Z x d W 9 0 O y w m c X V v d D t T Z W N 0 a W 9 u M S 9 s a X N 0 a W 5 n c 1 9 p b W F n Z V 9 1 c m w v Q X V 0 b 1 J l b W 9 2 Z W R D b 2 x 1 b W 5 z M S 5 7 b G 9 u Z 2 l 0 d W R l L D M x f S Z x d W 9 0 O y w m c X V v d D t T Z W N 0 a W 9 u M S 9 s a X N 0 a W 5 n c 1 9 p b W F n Z V 9 1 c m w v Q X V 0 b 1 J l b W 9 2 Z W R D b 2 x 1 b W 5 z M S 5 7 c H J v c G V y d H l f d H l w Z S w z M n 0 m c X V v d D s s J n F 1 b 3 Q 7 U 2 V j d G l v b j E v b G l z d G l u Z 3 N f a W 1 h Z 2 V f d X J s L 0 F 1 d G 9 S Z W 1 v d m V k Q 2 9 s d W 1 u c z E u e 3 J v b 2 1 f d H l w Z S w z M 3 0 m c X V v d D s s J n F 1 b 3 Q 7 U 2 V j d G l v b j E v b G l z d G l u Z 3 N f a W 1 h Z 2 V f d X J s L 0 F 1 d G 9 S Z W 1 v d m V k Q 2 9 s d W 1 u c z E u e 2 F j Y 2 9 t b W 9 k Y X R l c y w z N H 0 m c X V v d D s s J n F 1 b 3 Q 7 U 2 V j d G l v b j E v b G l z d G l u Z 3 N f a W 1 h Z 2 V f d X J s L 0 F 1 d G 9 S Z W 1 v d m V k Q 2 9 s d W 1 u c z E u e 2 J h d G h y b 2 9 t c y w z N X 0 m c X V v d D s s J n F 1 b 3 Q 7 U 2 V j d G l v b j E v b G l z d G l u Z 3 N f a W 1 h Z 2 V f d X J s L 0 F 1 d G 9 S Z W 1 v d m V k Q 2 9 s d W 1 u c z E u e 2 J h d G h y b 2 9 t c 1 9 0 Z X h 0 L D M 2 f S Z x d W 9 0 O y w m c X V v d D t T Z W N 0 a W 9 u M S 9 s a X N 0 a W 5 n c 1 9 p b W F n Z V 9 1 c m w v Q X V 0 b 1 J l b W 9 2 Z W R D b 2 x 1 b W 5 z M S 5 7 Y m V k c m 9 v b X M s M z d 9 J n F 1 b 3 Q 7 L C Z x d W 9 0 O 1 N l Y 3 R p b 2 4 x L 2 x p c 3 R p b m d z X 2 l t Y W d l X 3 V y b C 9 B d X R v U m V t b 3 Z l Z E N v b H V t b n M x L n t i Z W R z L D M 4 f S Z x d W 9 0 O y w m c X V v d D t T Z W N 0 a W 9 u M S 9 s a X N 0 a W 5 n c 1 9 p b W F n Z V 9 1 c m w v Q X V 0 b 1 J l b W 9 2 Z W R D b 2 x 1 b W 5 z M S 5 7 Y W 1 l b m l 0 a W V z L D M 5 f S Z x d W 9 0 O y w m c X V v d D t T Z W N 0 a W 9 u M S 9 s a X N 0 a W 5 n c 1 9 p b W F n Z V 9 1 c m w v Q X V 0 b 1 J l b W 9 2 Z W R D b 2 x 1 b W 5 z M S 5 7 c H J p Y 2 U s N D B 9 J n F 1 b 3 Q 7 L C Z x d W 9 0 O 1 N l Y 3 R p b 2 4 x L 2 x p c 3 R p b m d z X 2 l t Y W d l X 3 V y b C 9 B d X R v U m V t b 3 Z l Z E N v b H V t b n M x L n t t a W 5 p b X V t X 2 5 p Z 2 h 0 c y w 0 M X 0 m c X V v d D s s J n F 1 b 3 Q 7 U 2 V j d G l v b j E v b G l z d G l u Z 3 N f a W 1 h Z 2 V f d X J s L 0 F 1 d G 9 S Z W 1 v d m V k Q 2 9 s d W 1 u c z E u e 2 1 h e G l t d W 1 f b m l n a H R z L D Q y f S Z x d W 9 0 O y w m c X V v d D t T Z W N 0 a W 9 u M S 9 s a X N 0 a W 5 n c 1 9 p b W F n Z V 9 1 c m w v Q X V 0 b 1 J l b W 9 2 Z W R D b 2 x 1 b W 5 z M S 5 7 b W l u a W 1 1 b V 9 t a W 5 p b X V t X 2 5 p Z 2 h 0 c y w 0 M 3 0 m c X V v d D s s J n F 1 b 3 Q 7 U 2 V j d G l v b j E v b G l z d G l u Z 3 N f a W 1 h Z 2 V f d X J s L 0 F 1 d G 9 S Z W 1 v d m V k Q 2 9 s d W 1 u c z E u e 2 1 h e G l t d W 1 f b W l u a W 1 1 b V 9 u a W d o d H M s N D R 9 J n F 1 b 3 Q 7 L C Z x d W 9 0 O 1 N l Y 3 R p b 2 4 x L 2 x p c 3 R p b m d z X 2 l t Y W d l X 3 V y b C 9 B d X R v U m V t b 3 Z l Z E N v b H V t b n M x L n t t a W 5 p b X V t X 2 1 h e G l t d W 1 f b m l n a H R z L D Q 1 f S Z x d W 9 0 O y w m c X V v d D t T Z W N 0 a W 9 u M S 9 s a X N 0 a W 5 n c 1 9 p b W F n Z V 9 1 c m w v Q X V 0 b 1 J l b W 9 2 Z W R D b 2 x 1 b W 5 z M S 5 7 b W F 4 a W 1 1 b V 9 t Y X h p b X V t X 2 5 p Z 2 h 0 c y w 0 N n 0 m c X V v d D s s J n F 1 b 3 Q 7 U 2 V j d G l v b j E v b G l z d G l u Z 3 N f a W 1 h Z 2 V f d X J s L 0 F 1 d G 9 S Z W 1 v d m V k Q 2 9 s d W 1 u c z E u e 2 1 p b m l t d W 1 f b m l n a H R z X 2 F 2 Z 1 9 u d G 0 s N D d 9 J n F 1 b 3 Q 7 L C Z x d W 9 0 O 1 N l Y 3 R p b 2 4 x L 2 x p c 3 R p b m d z X 2 l t Y W d l X 3 V y b C 9 B d X R v U m V t b 3 Z l Z E N v b H V t b n M x L n t t Y X h p b X V t X 2 5 p Z 2 h 0 c 1 9 h d m d f b n R t L D Q 4 f S Z x d W 9 0 O y w m c X V v d D t T Z W N 0 a W 9 u M S 9 s a X N 0 a W 5 n c 1 9 p b W F n Z V 9 1 c m w v Q X V 0 b 1 J l b W 9 2 Z W R D b 2 x 1 b W 5 z M S 5 7 Y 2 F s Z W 5 k Y X J f d X B k Y X R l Z C w 0 O X 0 m c X V v d D s s J n F 1 b 3 Q 7 U 2 V j d G l v b j E v b G l z d G l u Z 3 N f a W 1 h Z 2 V f d X J s L 0 F 1 d G 9 S Z W 1 v d m V k Q 2 9 s d W 1 u c z E u e 2 h h c 1 9 h d m F p b G F i a W x p d H k s N T B 9 J n F 1 b 3 Q 7 L C Z x d W 9 0 O 1 N l Y 3 R p b 2 4 x L 2 x p c 3 R p b m d z X 2 l t Y W d l X 3 V y b C 9 B d X R v U m V t b 3 Z l Z E N v b H V t b n M x L n t h d m F p b G F i a W x p d H l f M z A s N T F 9 J n F 1 b 3 Q 7 L C Z x d W 9 0 O 1 N l Y 3 R p b 2 4 x L 2 x p c 3 R p b m d z X 2 l t Y W d l X 3 V y b C 9 B d X R v U m V t b 3 Z l Z E N v b H V t b n M x L n t h d m F p b G F i a W x p d H l f N j A s N T J 9 J n F 1 b 3 Q 7 L C Z x d W 9 0 O 1 N l Y 3 R p b 2 4 x L 2 x p c 3 R p b m d z X 2 l t Y W d l X 3 V y b C 9 B d X R v U m V t b 3 Z l Z E N v b H V t b n M x L n t h d m F p b G F i a W x p d H l f O T A s N T N 9 J n F 1 b 3 Q 7 L C Z x d W 9 0 O 1 N l Y 3 R p b 2 4 x L 2 x p c 3 R p b m d z X 2 l t Y W d l X 3 V y b C 9 B d X R v U m V t b 3 Z l Z E N v b H V t b n M x L n t h d m F p b G F i a W x p d H l f M z Y 1 L D U 0 f S Z x d W 9 0 O y w m c X V v d D t T Z W N 0 a W 9 u M S 9 s a X N 0 a W 5 n c 1 9 p b W F n Z V 9 1 c m w v Q X V 0 b 1 J l b W 9 2 Z W R D b 2 x 1 b W 5 z M S 5 7 Y 2 F s Z W 5 k Y X J f b G F z d F 9 z Y 3 J h c G V k L D U 1 f S Z x d W 9 0 O y w m c X V v d D t T Z W N 0 a W 9 u M S 9 s a X N 0 a W 5 n c 1 9 p b W F n Z V 9 1 c m w v Q X V 0 b 1 J l b W 9 2 Z W R D b 2 x 1 b W 5 z M S 5 7 b n V t Y m V y X 2 9 m X 3 J l d m l l d 3 M s N T Z 9 J n F 1 b 3 Q 7 L C Z x d W 9 0 O 1 N l Y 3 R p b 2 4 x L 2 x p c 3 R p b m d z X 2 l t Y W d l X 3 V y b C 9 B d X R v U m V t b 3 Z l Z E N v b H V t b n M x L n t u d W 1 i Z X J f b 2 Z f c m V 2 a W V 3 c 1 9 s d G 0 s N T d 9 J n F 1 b 3 Q 7 L C Z x d W 9 0 O 1 N l Y 3 R p b 2 4 x L 2 x p c 3 R p b m d z X 2 l t Y W d l X 3 V y b C 9 B d X R v U m V t b 3 Z l Z E N v b H V t b n M x L n t u d W 1 i Z X J f b 2 Z f c m V 2 a W V 3 c 1 9 s M z B k L D U 4 f S Z x d W 9 0 O y w m c X V v d D t T Z W N 0 a W 9 u M S 9 s a X N 0 a W 5 n c 1 9 p b W F n Z V 9 1 c m w v Q X V 0 b 1 J l b W 9 2 Z W R D b 2 x 1 b W 5 z M S 5 7 Z m l y c 3 R f c m V 2 a W V 3 L D U 5 f S Z x d W 9 0 O y w m c X V v d D t T Z W N 0 a W 9 u M S 9 s a X N 0 a W 5 n c 1 9 p b W F n Z V 9 1 c m w v Q X V 0 b 1 J l b W 9 2 Z W R D b 2 x 1 b W 5 z M S 5 7 b G F z d F 9 y Z X Z p Z X c s N j B 9 J n F 1 b 3 Q 7 L C Z x d W 9 0 O 1 N l Y 3 R p b 2 4 x L 2 x p c 3 R p b m d z X 2 l t Y W d l X 3 V y b C 9 B d X R v U m V t b 3 Z l Z E N v b H V t b n M x L n t y Z X Z p Z X d f c 2 N v c m V z X 3 J h d G l u Z y w 2 M X 0 m c X V v d D s s J n F 1 b 3 Q 7 U 2 V j d G l v b j E v b G l z d G l u Z 3 N f a W 1 h Z 2 V f d X J s L 0 F 1 d G 9 S Z W 1 v d m V k Q 2 9 s d W 1 u c z E u e 3 J l d m l l d 1 9 z Y 2 9 y Z X N f Y W N j d X J h Y 3 k s N j J 9 J n F 1 b 3 Q 7 L C Z x d W 9 0 O 1 N l Y 3 R p b 2 4 x L 2 x p c 3 R p b m d z X 2 l t Y W d l X 3 V y b C 9 B d X R v U m V t b 3 Z l Z E N v b H V t b n M x L n t y Z X Z p Z X d f c 2 N v c m V z X 2 N s Z W F u b G l u Z X N z L D Y z f S Z x d W 9 0 O y w m c X V v d D t T Z W N 0 a W 9 u M S 9 s a X N 0 a W 5 n c 1 9 p b W F n Z V 9 1 c m w v Q X V 0 b 1 J l b W 9 2 Z W R D b 2 x 1 b W 5 z M S 5 7 c m V 2 a W V 3 X 3 N j b 3 J l c 1 9 j a G V j a 2 l u L D Y 0 f S Z x d W 9 0 O y w m c X V v d D t T Z W N 0 a W 9 u M S 9 s a X N 0 a W 5 n c 1 9 p b W F n Z V 9 1 c m w v Q X V 0 b 1 J l b W 9 2 Z W R D b 2 x 1 b W 5 z M S 5 7 c m V 2 a W V 3 X 3 N j b 3 J l c 1 9 j b 2 1 t d W 5 p Y 2 F 0 a W 9 u L D Y 1 f S Z x d W 9 0 O y w m c X V v d D t T Z W N 0 a W 9 u M S 9 s a X N 0 a W 5 n c 1 9 p b W F n Z V 9 1 c m w v Q X V 0 b 1 J l b W 9 2 Z W R D b 2 x 1 b W 5 z M S 5 7 c m V 2 a W V 3 X 3 N j b 3 J l c 1 9 s b 2 N h d G l v b i w 2 N n 0 m c X V v d D s s J n F 1 b 3 Q 7 U 2 V j d G l v b j E v b G l z d G l u Z 3 N f a W 1 h Z 2 V f d X J s L 0 F 1 d G 9 S Z W 1 v d m V k Q 2 9 s d W 1 u c z E u e 3 J l d m l l d 1 9 z Y 2 9 y Z X N f d m F s d W U s N j d 9 J n F 1 b 3 Q 7 L C Z x d W 9 0 O 1 N l Y 3 R p b 2 4 x L 2 x p c 3 R p b m d z X 2 l t Y W d l X 3 V y b C 9 B d X R v U m V t b 3 Z l Z E N v b H V t b n M x L n t s a W N l b n N l L D Y 4 f S Z x d W 9 0 O y w m c X V v d D t T Z W N 0 a W 9 u M S 9 s a X N 0 a W 5 n c 1 9 p b W F n Z V 9 1 c m w v Q X V 0 b 1 J l b W 9 2 Z W R D b 2 x 1 b W 5 z M S 5 7 a W 5 z d G F u d F 9 i b 2 9 r Y W J s Z S w 2 O X 0 m c X V v d D s s J n F 1 b 3 Q 7 U 2 V j d G l v b j E v b G l z d G l u Z 3 N f a W 1 h Z 2 V f d X J s L 0 F 1 d G 9 S Z W 1 v d m V k Q 2 9 s d W 1 u c z E u e 2 N h b G N 1 b G F 0 Z W R f a G 9 z d F 9 s a X N 0 a W 5 n c 1 9 j b 3 V u d C w 3 M H 0 m c X V v d D s s J n F 1 b 3 Q 7 U 2 V j d G l v b j E v b G l z d G l u Z 3 N f a W 1 h Z 2 V f d X J s L 0 F 1 d G 9 S Z W 1 v d m V k Q 2 9 s d W 1 u c z E u e 2 N h b G N 1 b G F 0 Z W R f a G 9 z d F 9 s a X N 0 a W 5 n c 1 9 j b 3 V u d F 9 l b n R p c m V f a G 9 t Z X M s N z F 9 J n F 1 b 3 Q 7 L C Z x d W 9 0 O 1 N l Y 3 R p b 2 4 x L 2 x p c 3 R p b m d z X 2 l t Y W d l X 3 V y b C 9 B d X R v U m V t b 3 Z l Z E N v b H V t b n M x L n t j Y W x j d W x h d G V k X 2 h v c 3 R f b G l z d G l u Z 3 N f Y 2 9 1 b n R f c H J p d m F 0 Z V 9 y b 2 9 t c y w 3 M n 0 m c X V v d D s s J n F 1 b 3 Q 7 U 2 V j d G l v b j E v b G l z d G l u Z 3 N f a W 1 h Z 2 V f d X J s L 0 F 1 d G 9 S Z W 1 v d m V k Q 2 9 s d W 1 u c z E u e 2 N h b G N 1 b G F 0 Z W R f a G 9 z d F 9 s a X N 0 a W 5 n c 1 9 j b 3 V u d F 9 z a G F y Z W R f c m 9 v b X M s N z N 9 J n F 1 b 3 Q 7 L C Z x d W 9 0 O 1 N l Y 3 R p b 2 4 x L 2 x p c 3 R p b m d z X 2 l t Y W d l X 3 V y b C 9 B d X R v U m V t b 3 Z l Z E N v b H V t b n M x L n t y Z X Z p Z X d z X 3 B l c l 9 t b 2 5 0 a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X 2 l t Y W d l X 3 V y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1 9 p b W F n Z V 9 1 c m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N f a W 1 h Z 2 V f d X J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R D d / 2 u z m F M o q f 9 q R h 7 P B o A A A A A A g A A A A A A A 2 Y A A M A A A A A Q A A A A F 3 9 j 2 c S s S 1 e d q V i 5 V I D O c A A A A A A E g A A A o A A A A B A A A A D + D e 3 0 8 b R f y I V o 7 u R E Z R u s U A A A A M G h Y c u m 4 E b 8 0 Y L P J P 8 G r e J m Q M U c c i 1 e 7 Z 7 l + A e u 1 R C N Y A m i o i 7 d X m 3 g t 9 k G + 3 y Q M w L A f j 2 C 6 q N 1 U a K c s q d l t F j i O Z P 9 R T n 7 h 2 g A C P Y 5 7 y a 7 F A A A A E V B M Z N a r h 8 g V D Y D j U K Y R 0 U I F 7 b W < / D a t a M a s h u p > 
</file>

<file path=customXml/itemProps1.xml><?xml version="1.0" encoding="utf-8"?>
<ds:datastoreItem xmlns:ds="http://schemas.openxmlformats.org/officeDocument/2006/customXml" ds:itemID="{5D35DD63-D8B8-4EB7-AE12-364333BEC15F}">
  <ds:schemaRefs/>
</ds:datastoreItem>
</file>

<file path=customXml/itemProps2.xml><?xml version="1.0" encoding="utf-8"?>
<ds:datastoreItem xmlns:ds="http://schemas.openxmlformats.org/officeDocument/2006/customXml" ds:itemID="{24665283-005E-426A-B4E6-37B92DEAD719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a2fbdf73-d273-44d7-8fe2-997ce4419ebf"/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infopath/2007/PartnerControls"/>
    <ds:schemaRef ds:uri="11d26680-6a71-4e74-8c9c-09af8c1a100b"/>
  </ds:schemaRefs>
</ds:datastoreItem>
</file>

<file path=customXml/itemProps3.xml><?xml version="1.0" encoding="utf-8"?>
<ds:datastoreItem xmlns:ds="http://schemas.openxmlformats.org/officeDocument/2006/customXml" ds:itemID="{6B9669BC-E3B0-4EB9-93B6-08BAB3682F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074507F-5717-4A53-818A-D9632747D8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1d26680-6a71-4e74-8c9c-09af8c1a100b"/>
    <ds:schemaRef ds:uri="a2fbdf73-d273-44d7-8fe2-997ce4419eb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F07FCC8A-FC04-4BCC-951C-97EE749310D6}">
  <ds:schemaRefs/>
</ds:datastoreItem>
</file>

<file path=customXml/itemProps6.xml><?xml version="1.0" encoding="utf-8"?>
<ds:datastoreItem xmlns:ds="http://schemas.openxmlformats.org/officeDocument/2006/customXml" ds:itemID="{EE591DDD-9639-4871-8226-F2A65C6F9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istings_image_ur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Martorana Tusa</dc:creator>
  <cp:lastModifiedBy>Andrea Martorana Tusa</cp:lastModifiedBy>
  <dcterms:created xsi:type="dcterms:W3CDTF">2023-12-06T15:30:04Z</dcterms:created>
  <dcterms:modified xsi:type="dcterms:W3CDTF">2023-12-16T17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ACC05CBDB83F42B584677164FCACC0</vt:lpwstr>
  </property>
  <property fmtid="{D5CDD505-2E9C-101B-9397-08002B2CF9AE}" pid="3" name="TemplafyTenantId">
    <vt:lpwstr>pandora</vt:lpwstr>
  </property>
  <property fmtid="{D5CDD505-2E9C-101B-9397-08002B2CF9AE}" pid="4" name="TemplafyTemplateId">
    <vt:lpwstr>746137336067391626</vt:lpwstr>
  </property>
  <property fmtid="{D5CDD505-2E9C-101B-9397-08002B2CF9AE}" pid="5" name="TemplafyUserProfileId">
    <vt:lpwstr>789146467886432256</vt:lpwstr>
  </property>
  <property fmtid="{D5CDD505-2E9C-101B-9397-08002B2CF9AE}" pid="6" name="TemplafyLanguageCode">
    <vt:lpwstr>en-GB</vt:lpwstr>
  </property>
  <property fmtid="{D5CDD505-2E9C-101B-9397-08002B2CF9AE}" pid="7" name="TemplafyFromBlank">
    <vt:bool>true</vt:bool>
  </property>
  <property fmtid="{D5CDD505-2E9C-101B-9397-08002B2CF9AE}" pid="8" name="MSIP_Label_3289a80a-e45a-42c2-a18f-10980b769b78_Enabled">
    <vt:lpwstr>true</vt:lpwstr>
  </property>
  <property fmtid="{D5CDD505-2E9C-101B-9397-08002B2CF9AE}" pid="9" name="MSIP_Label_3289a80a-e45a-42c2-a18f-10980b769b78_SetDate">
    <vt:lpwstr>2023-12-16T16:57:36Z</vt:lpwstr>
  </property>
  <property fmtid="{D5CDD505-2E9C-101B-9397-08002B2CF9AE}" pid="10" name="MSIP_Label_3289a80a-e45a-42c2-a18f-10980b769b78_Method">
    <vt:lpwstr>Privileged</vt:lpwstr>
  </property>
  <property fmtid="{D5CDD505-2E9C-101B-9397-08002B2CF9AE}" pid="11" name="MSIP_Label_3289a80a-e45a-42c2-a18f-10980b769b78_Name">
    <vt:lpwstr>3289a80a-e45a-42c2-a18f-10980b769b78</vt:lpwstr>
  </property>
  <property fmtid="{D5CDD505-2E9C-101B-9397-08002B2CF9AE}" pid="12" name="MSIP_Label_3289a80a-e45a-42c2-a18f-10980b769b78_SiteId">
    <vt:lpwstr>656793e6-d51d-4bb2-b5fa-c66ddd181a40</vt:lpwstr>
  </property>
  <property fmtid="{D5CDD505-2E9C-101B-9397-08002B2CF9AE}" pid="13" name="MSIP_Label_3289a80a-e45a-42c2-a18f-10980b769b78_ActionId">
    <vt:lpwstr>6e9cbe89-729a-44d1-8d2f-2711fe794455</vt:lpwstr>
  </property>
  <property fmtid="{D5CDD505-2E9C-101B-9397-08002B2CF9AE}" pid="14" name="MSIP_Label_3289a80a-e45a-42c2-a18f-10980b769b78_ContentBits">
    <vt:lpwstr>0</vt:lpwstr>
  </property>
</Properties>
</file>